    </c>
      <c r="Q10548" s="36"/>
      <c r="R10548" s="36" t="s">
        <v>6900</v>
      </c>
      <c r="S10548" s="41">
        <v>9</v>
      </c>
      <c r="T10548" s="41">
        <v>37980.249199999998</v>
      </c>
      <c r="U10548" s="41">
        <v>341822.24280000001</v>
      </c>
      <c r="V10548" s="41">
        <v>382840.91193600005</v>
      </c>
      <c r="W10548" s="42"/>
      <c r="X10548" s="36">
        <v>2017</v>
      </c>
      <c r="Y10548" s="36"/>
      <c r="Z10548" s="36" t="s">
        <v>71</v>
      </c>
      <c r="AA10548" s="36" t="s">
        <v>2457</v>
      </c>
      <c r="AB10548" s="36"/>
      <c r="AC10548" s="38">
        <v>42537.879104</v>
      </c>
      <c r="AD10548" s="41"/>
      <c r="AE10548" s="41"/>
      <c r="AF10548" s="36" t="s">
        <v>141</v>
      </c>
      <c r="AG10548" s="36" t="s">
        <v>6335</v>
      </c>
      <c r="AH10548" s="36" t="s">
        <v>9140</v>
      </c>
      <c r="AI10548" s="36" t="s">
        <v>143</v>
      </c>
      <c r="AJ10548" s="36" t="s">
        <v>1578</v>
      </c>
      <c r="AK10548" s="36" t="s">
        <v>2390</v>
      </c>
      <c r="AL10548" s="36"/>
      <c r="AM10548" s="36"/>
      <c r="AN10548" s="36"/>
      <c r="AO10548" s="36"/>
      <c r="AP10548" s="36"/>
      <c r="AQ10548" s="36"/>
      <c r="AR10548" s="36" t="s">
        <v>1584</v>
      </c>
      <c r="AS10548" s="43"/>
      <c r="AT10548" s="43"/>
      <c r="AU10548" s="43"/>
    </row>
    <row r="10549" spans="1:47" s="6" customFormat="1" ht="45.75" customHeight="1" x14ac:dyDescent="0.25">
      <c r="A10549" s="36" t="s">
        <v>9374</v>
      </c>
      <c r="B10549" s="36" t="s">
        <v>125</v>
      </c>
      <c r="C10549" s="36" t="s">
        <v>9326</v>
      </c>
      <c r="D10549" s="36" t="s">
        <v>9327</v>
      </c>
      <c r="E10549" s="36" t="s">
        <v>9328</v>
      </c>
      <c r="F10549" s="36" t="s">
        <v>9329</v>
      </c>
      <c r="G10549" s="36" t="s">
        <v>9330</v>
      </c>
      <c r="H10549" s="36" t="s">
        <v>101</v>
      </c>
      <c r="I10549" s="36">
        <v>100</v>
      </c>
      <c r="J10549" s="37">
        <v>151010000</v>
      </c>
      <c r="K10549" s="37" t="s">
        <v>1604</v>
      </c>
      <c r="L10549" s="36" t="s">
        <v>388</v>
      </c>
      <c r="M10549" s="36" t="s">
        <v>9375</v>
      </c>
      <c r="N10549" s="36"/>
      <c r="O10549" s="40" t="s">
        <v>514</v>
      </c>
      <c r="P10549" s="36" t="s">
        <v>9640</v>
      </c>
      <c r="Q10549" s="36"/>
      <c r="R10549" s="36" t="s">
        <v>6900</v>
      </c>
      <c r="S10549" s="41">
        <v>17</v>
      </c>
      <c r="T10549" s="41">
        <v>45000</v>
      </c>
      <c r="U10549" s="41">
        <v>765000</v>
      </c>
      <c r="V10549" s="41">
        <v>856800.00000000012</v>
      </c>
      <c r="W10549" s="42"/>
      <c r="X10549" s="36">
        <v>2017</v>
      </c>
      <c r="Y10549" s="36"/>
      <c r="Z10549" s="36" t="s">
        <v>9376</v>
      </c>
      <c r="AA10549" s="36" t="s">
        <v>2462</v>
      </c>
      <c r="AB10549" s="36"/>
      <c r="AC10549" s="38">
        <v>50400.000000000007</v>
      </c>
      <c r="AD10549" s="41"/>
      <c r="AE10549" s="41"/>
      <c r="AF10549" s="36" t="s">
        <v>141</v>
      </c>
      <c r="AG10549" s="36" t="s">
        <v>6335</v>
      </c>
      <c r="AH10549" s="36" t="s">
        <v>9140</v>
      </c>
      <c r="AI10549" s="36" t="s">
        <v>143</v>
      </c>
      <c r="AJ10549" s="36" t="s">
        <v>1578</v>
      </c>
      <c r="AK10549" s="36" t="s">
        <v>2390</v>
      </c>
      <c r="AL10549" s="36"/>
      <c r="AM10549" s="36"/>
      <c r="AN10549" s="36"/>
      <c r="AO10549" s="36"/>
      <c r="AP10549" s="36"/>
      <c r="AQ10549" s="36"/>
      <c r="AR10549" s="36" t="s">
        <v>1584</v>
      </c>
      <c r="AS10549" s="43"/>
      <c r="AT10549" s="43"/>
      <c r="AU10549" s="43"/>
    </row>
    <row r="10550" spans="1:47" s="6" customFormat="1" ht="45.75" customHeight="1" x14ac:dyDescent="0.25">
      <c r="A10550" s="36" t="s">
        <v>9377</v>
      </c>
      <c r="B10550" s="36" t="s">
        <v>125</v>
      </c>
      <c r="C10550" s="36" t="s">
        <v>9326</v>
      </c>
      <c r="D10550" s="36" t="s">
        <v>9327</v>
      </c>
      <c r="E10550" s="36" t="s">
        <v>9328</v>
      </c>
      <c r="F10550" s="36" t="s">
        <v>9329</v>
      </c>
      <c r="G10550" s="36" t="s">
        <v>9330</v>
      </c>
      <c r="H10550" s="36" t="s">
        <v>101</v>
      </c>
      <c r="I10550" s="36">
        <v>100</v>
      </c>
      <c r="J10550" s="37">
        <v>151010000</v>
      </c>
      <c r="K10550" s="37" t="s">
        <v>1604</v>
      </c>
      <c r="L10550" s="36" t="s">
        <v>388</v>
      </c>
      <c r="M10550" s="36" t="s">
        <v>9378</v>
      </c>
      <c r="N10550" s="36"/>
      <c r="O10550" s="40" t="s">
        <v>514</v>
      </c>
      <c r="P10550" s="36" t="s">
        <v>9640</v>
      </c>
      <c r="Q10550" s="36"/>
      <c r="R10550" s="36" t="s">
        <v>6900</v>
      </c>
      <c r="S10550" s="41">
        <v>10</v>
      </c>
      <c r="T10550" s="41">
        <v>45000</v>
      </c>
      <c r="U10550" s="41">
        <v>450000</v>
      </c>
      <c r="V10550" s="41">
        <v>504000.00000000006</v>
      </c>
      <c r="W10550" s="42"/>
      <c r="X10550" s="36">
        <v>2017</v>
      </c>
      <c r="Y10550" s="36"/>
      <c r="Z10550" s="36" t="s">
        <v>9379</v>
      </c>
      <c r="AA10550" s="36" t="s">
        <v>2462</v>
      </c>
      <c r="AB10550" s="36"/>
      <c r="AC10550" s="38">
        <v>50400.000000000007</v>
      </c>
      <c r="AD10550" s="41"/>
      <c r="AE10550" s="41"/>
      <c r="AF10550" s="36" t="s">
        <v>141</v>
      </c>
      <c r="AG10550" s="36" t="s">
        <v>6335</v>
      </c>
      <c r="AH10550" s="36" t="s">
        <v>9140</v>
      </c>
      <c r="AI10550" s="36" t="s">
        <v>143</v>
      </c>
      <c r="AJ10550" s="36" t="s">
        <v>1578</v>
      </c>
      <c r="AK10550" s="36" t="s">
        <v>2390</v>
      </c>
      <c r="AL10550" s="36"/>
      <c r="AM10550" s="36"/>
      <c r="AN10550" s="36"/>
      <c r="AO10550" s="36"/>
      <c r="AP10550" s="36"/>
      <c r="AQ10550" s="36"/>
      <c r="AR10550" s="36" t="s">
        <v>1584</v>
      </c>
      <c r="AS10550" s="43"/>
      <c r="AT10550" s="43"/>
      <c r="AU10550" s="43"/>
    </row>
    <row r="10551" spans="1:47" s="6" customFormat="1" ht="45.75" customHeight="1" x14ac:dyDescent="0.25">
      <c r="A10551" s="36" t="s">
        <v>9380</v>
      </c>
      <c r="B10551" s="36" t="s">
        <v>125</v>
      </c>
      <c r="C10551" s="36" t="s">
        <v>9326</v>
      </c>
      <c r="D10551" s="36" t="s">
        <v>9327</v>
      </c>
      <c r="E10551" s="36" t="s">
        <v>9328</v>
      </c>
      <c r="F10551" s="36" t="s">
        <v>9329</v>
      </c>
      <c r="G10551" s="36" t="s">
        <v>9330</v>
      </c>
      <c r="H10551" s="36" t="s">
        <v>101</v>
      </c>
      <c r="I10551" s="36">
        <v>100</v>
      </c>
      <c r="J10551" s="37">
        <v>151010000</v>
      </c>
      <c r="K10551" s="37" t="s">
        <v>1604</v>
      </c>
      <c r="L10551" s="36" t="s">
        <v>388</v>
      </c>
      <c r="M10551" s="36" t="s">
        <v>9381</v>
      </c>
      <c r="N10551" s="36"/>
      <c r="O10551" s="40" t="s">
        <v>514</v>
      </c>
      <c r="P10551" s="36" t="s">
        <v>9640</v>
      </c>
      <c r="Q10551" s="36"/>
      <c r="R10551" s="36" t="s">
        <v>6900</v>
      </c>
      <c r="S10551" s="41">
        <v>40</v>
      </c>
      <c r="T10551" s="41">
        <v>24431.31</v>
      </c>
      <c r="U10551" s="41">
        <v>977252.4</v>
      </c>
      <c r="V10551" s="41">
        <v>1094522.6880000001</v>
      </c>
      <c r="W10551" s="42"/>
      <c r="X10551" s="36">
        <v>2017</v>
      </c>
      <c r="Y10551" s="36"/>
      <c r="Z10551" s="36" t="s">
        <v>2468</v>
      </c>
      <c r="AA10551" s="36" t="s">
        <v>2462</v>
      </c>
      <c r="AB10551" s="36"/>
      <c r="AC10551" s="38">
        <v>27363.067200000005</v>
      </c>
      <c r="AD10551" s="41"/>
      <c r="AE10551" s="41"/>
      <c r="AF10551" s="36" t="s">
        <v>141</v>
      </c>
      <c r="AG10551" s="36" t="s">
        <v>6335</v>
      </c>
      <c r="AH10551" s="36" t="s">
        <v>9140</v>
      </c>
      <c r="AI10551" s="36" t="s">
        <v>143</v>
      </c>
      <c r="AJ10551" s="36" t="s">
        <v>1578</v>
      </c>
      <c r="AK10551" s="36" t="s">
        <v>2390</v>
      </c>
      <c r="AL10551" s="36"/>
      <c r="AM10551" s="36"/>
      <c r="AN10551" s="36"/>
      <c r="AO10551" s="36"/>
      <c r="AP10551" s="36"/>
      <c r="AQ10551" s="36"/>
      <c r="AR10551" s="36" t="s">
        <v>1584</v>
      </c>
      <c r="AS10551" s="43"/>
      <c r="AT10551" s="43"/>
      <c r="AU10551" s="43"/>
    </row>
    <row r="10552" spans="1:47" s="6" customFormat="1" ht="45.75" customHeight="1" x14ac:dyDescent="0.25">
      <c r="A10552" s="36" t="s">
        <v>9382</v>
      </c>
      <c r="B10552" s="36" t="s">
        <v>125</v>
      </c>
      <c r="C10552" s="36" t="s">
        <v>9326</v>
      </c>
      <c r="D10552" s="36" t="s">
        <v>9327</v>
      </c>
      <c r="E10552" s="36" t="s">
        <v>9328</v>
      </c>
      <c r="F10552" s="36" t="s">
        <v>9329</v>
      </c>
      <c r="G10552" s="36" t="s">
        <v>9330</v>
      </c>
      <c r="H10552" s="36" t="s">
        <v>101</v>
      </c>
      <c r="I10552" s="36">
        <v>100</v>
      </c>
      <c r="J10552" s="37">
        <v>151010000</v>
      </c>
      <c r="K10552" s="37" t="s">
        <v>1604</v>
      </c>
      <c r="L10552" s="36" t="s">
        <v>388</v>
      </c>
      <c r="M10552" s="36" t="s">
        <v>9166</v>
      </c>
      <c r="N10552" s="36"/>
      <c r="O10552" s="40" t="s">
        <v>514</v>
      </c>
      <c r="P10552" s="36" t="s">
        <v>9640</v>
      </c>
      <c r="Q10552" s="36"/>
      <c r="R10552" s="36" t="s">
        <v>6900</v>
      </c>
      <c r="S10552" s="41">
        <v>10</v>
      </c>
      <c r="T10552" s="41">
        <v>40000</v>
      </c>
      <c r="U10552" s="41">
        <v>400000</v>
      </c>
      <c r="V10552" s="41">
        <v>448000.00000000006</v>
      </c>
      <c r="W10552" s="42"/>
      <c r="X10552" s="36">
        <v>2017</v>
      </c>
      <c r="Y10552" s="36"/>
      <c r="Z10552" s="36" t="s">
        <v>2471</v>
      </c>
      <c r="AA10552" s="36" t="s">
        <v>2462</v>
      </c>
      <c r="AB10552" s="36"/>
      <c r="AC10552" s="38">
        <v>44800.000000000007</v>
      </c>
      <c r="AD10552" s="41"/>
      <c r="AE10552" s="41"/>
      <c r="AF10552" s="36" t="s">
        <v>141</v>
      </c>
      <c r="AG10552" s="36" t="s">
        <v>6335</v>
      </c>
      <c r="AH10552" s="36" t="s">
        <v>9140</v>
      </c>
      <c r="AI10552" s="36" t="s">
        <v>143</v>
      </c>
      <c r="AJ10552" s="36" t="s">
        <v>1578</v>
      </c>
      <c r="AK10552" s="36" t="s">
        <v>2390</v>
      </c>
      <c r="AL10552" s="36"/>
      <c r="AM10552" s="36"/>
      <c r="AN10552" s="36"/>
      <c r="AO10552" s="36"/>
      <c r="AP10552" s="36"/>
      <c r="AQ10552" s="36"/>
      <c r="AR10552" s="36" t="s">
        <v>1584</v>
      </c>
      <c r="AS10552" s="43"/>
      <c r="AT10552" s="43"/>
      <c r="AU10552" s="43"/>
    </row>
    <row r="10553" spans="1:47" s="6" customFormat="1" ht="45.75" customHeight="1" x14ac:dyDescent="0.25">
      <c r="A10553" s="36" t="s">
        <v>9383</v>
      </c>
      <c r="B10553" s="36" t="s">
        <v>125</v>
      </c>
      <c r="C10553" s="36" t="s">
        <v>9326</v>
      </c>
      <c r="D10553" s="36" t="s">
        <v>9327</v>
      </c>
      <c r="E10553" s="36" t="s">
        <v>9328</v>
      </c>
      <c r="F10553" s="36" t="s">
        <v>9329</v>
      </c>
      <c r="G10553" s="36" t="s">
        <v>9330</v>
      </c>
      <c r="H10553" s="36" t="s">
        <v>101</v>
      </c>
      <c r="I10553" s="36">
        <v>100</v>
      </c>
      <c r="J10553" s="37">
        <v>151010000</v>
      </c>
      <c r="K10553" s="37" t="s">
        <v>1604</v>
      </c>
      <c r="L10553" s="36" t="s">
        <v>388</v>
      </c>
      <c r="M10553" s="36" t="s">
        <v>9384</v>
      </c>
      <c r="N10553" s="36"/>
      <c r="O10553" s="40" t="s">
        <v>514</v>
      </c>
      <c r="P10553" s="36" t="s">
        <v>9640</v>
      </c>
      <c r="Q10553" s="36"/>
      <c r="R10553" s="36" t="s">
        <v>6900</v>
      </c>
      <c r="S10553" s="41">
        <v>20</v>
      </c>
      <c r="T10553" s="41">
        <v>40000</v>
      </c>
      <c r="U10553" s="41">
        <v>800000</v>
      </c>
      <c r="V10553" s="41">
        <v>896000.00000000012</v>
      </c>
      <c r="W10553" s="42"/>
      <c r="X10553" s="36">
        <v>2017</v>
      </c>
      <c r="Y10553" s="36"/>
      <c r="Z10553" s="36" t="s">
        <v>2462</v>
      </c>
      <c r="AA10553" s="36" t="s">
        <v>2462</v>
      </c>
      <c r="AB10553" s="36"/>
      <c r="AC10553" s="38">
        <v>44800.000000000007</v>
      </c>
      <c r="AD10553" s="41"/>
      <c r="AE10553" s="41"/>
      <c r="AF10553" s="36" t="s">
        <v>141</v>
      </c>
      <c r="AG10553" s="36" t="s">
        <v>6335</v>
      </c>
      <c r="AH10553" s="36" t="s">
        <v>9140</v>
      </c>
      <c r="AI10553" s="36" t="s">
        <v>143</v>
      </c>
      <c r="AJ10553" s="36" t="s">
        <v>1578</v>
      </c>
      <c r="AK10553" s="36" t="s">
        <v>2390</v>
      </c>
      <c r="AL10553" s="36"/>
      <c r="AM10553" s="36"/>
      <c r="AN10553" s="36"/>
      <c r="AO10553" s="36"/>
      <c r="AP10553" s="36"/>
      <c r="AQ10553" s="36"/>
      <c r="AR10553" s="36" t="s">
        <v>1584</v>
      </c>
      <c r="AS10553" s="43"/>
      <c r="AT10553" s="43"/>
      <c r="AU10553" s="43"/>
    </row>
    <row r="10554" spans="1:47" s="6" customFormat="1" ht="45.75" customHeight="1" x14ac:dyDescent="0.25">
      <c r="A10554" s="36" t="s">
        <v>9385</v>
      </c>
      <c r="B10554" s="36" t="s">
        <v>125</v>
      </c>
      <c r="C10554" s="36" t="s">
        <v>9326</v>
      </c>
      <c r="D10554" s="36" t="s">
        <v>9327</v>
      </c>
      <c r="E10554" s="36" t="s">
        <v>9328</v>
      </c>
      <c r="F10554" s="36" t="s">
        <v>9329</v>
      </c>
      <c r="G10554" s="36" t="s">
        <v>9330</v>
      </c>
      <c r="H10554" s="36" t="s">
        <v>101</v>
      </c>
      <c r="I10554" s="36">
        <v>100</v>
      </c>
      <c r="J10554" s="37">
        <v>271010000</v>
      </c>
      <c r="K10554" s="37" t="s">
        <v>1616</v>
      </c>
      <c r="L10554" s="36" t="s">
        <v>388</v>
      </c>
      <c r="M10554" s="36" t="s">
        <v>9386</v>
      </c>
      <c r="N10554" s="36"/>
      <c r="O10554" s="40" t="s">
        <v>514</v>
      </c>
      <c r="P10554" s="36" t="s">
        <v>9640</v>
      </c>
      <c r="Q10554" s="36"/>
      <c r="R10554" s="36" t="s">
        <v>6900</v>
      </c>
      <c r="S10554" s="41">
        <v>15</v>
      </c>
      <c r="T10554" s="41">
        <v>35310</v>
      </c>
      <c r="U10554" s="41">
        <v>529650</v>
      </c>
      <c r="V10554" s="41">
        <v>593208</v>
      </c>
      <c r="W10554" s="42"/>
      <c r="X10554" s="36">
        <v>2017</v>
      </c>
      <c r="Y10554" s="36"/>
      <c r="Z10554" s="36" t="s">
        <v>1116</v>
      </c>
      <c r="AA10554" s="36" t="s">
        <v>2567</v>
      </c>
      <c r="AB10554" s="36"/>
      <c r="AC10554" s="38">
        <v>39547.200000000004</v>
      </c>
      <c r="AD10554" s="41"/>
      <c r="AE10554" s="41"/>
      <c r="AF10554" s="36" t="s">
        <v>141</v>
      </c>
      <c r="AG10554" s="36" t="s">
        <v>6335</v>
      </c>
      <c r="AH10554" s="36" t="s">
        <v>9140</v>
      </c>
      <c r="AI10554" s="36" t="s">
        <v>143</v>
      </c>
      <c r="AJ10554" s="36" t="s">
        <v>1578</v>
      </c>
      <c r="AK10554" s="36" t="s">
        <v>2390</v>
      </c>
      <c r="AL10554" s="36"/>
      <c r="AM10554" s="36"/>
      <c r="AN10554" s="36"/>
      <c r="AO10554" s="36"/>
      <c r="AP10554" s="36"/>
      <c r="AQ10554" s="36"/>
      <c r="AR10554" s="36" t="s">
        <v>1584</v>
      </c>
      <c r="AS10554" s="43"/>
      <c r="AT10554" s="43"/>
      <c r="AU10554" s="43"/>
    </row>
    <row r="10555" spans="1:47" s="6" customFormat="1" ht="45.75" customHeight="1" x14ac:dyDescent="0.25">
      <c r="A10555" s="36" t="s">
        <v>9387</v>
      </c>
      <c r="B10555" s="36" t="s">
        <v>125</v>
      </c>
      <c r="C10555" s="36" t="s">
        <v>9326</v>
      </c>
      <c r="D10555" s="36" t="s">
        <v>9327</v>
      </c>
      <c r="E10555" s="36" t="s">
        <v>9328</v>
      </c>
      <c r="F10555" s="36" t="s">
        <v>9329</v>
      </c>
      <c r="G10555" s="36" t="s">
        <v>9330</v>
      </c>
      <c r="H10555" s="36" t="s">
        <v>101</v>
      </c>
      <c r="I10555" s="36">
        <v>100</v>
      </c>
      <c r="J10555" s="37">
        <v>231010000</v>
      </c>
      <c r="K10555" s="36" t="s">
        <v>9628</v>
      </c>
      <c r="L10555" s="36" t="s">
        <v>388</v>
      </c>
      <c r="M10555" s="36" t="s">
        <v>9388</v>
      </c>
      <c r="N10555" s="36"/>
      <c r="O10555" s="40" t="s">
        <v>514</v>
      </c>
      <c r="P10555" s="36" t="s">
        <v>9640</v>
      </c>
      <c r="Q10555" s="36"/>
      <c r="R10555" s="36" t="s">
        <v>6900</v>
      </c>
      <c r="S10555" s="41">
        <v>6</v>
      </c>
      <c r="T10555" s="41">
        <v>64200.000000000007</v>
      </c>
      <c r="U10555" s="41">
        <v>385200.00000000006</v>
      </c>
      <c r="V10555" s="41">
        <v>431424.00000000012</v>
      </c>
      <c r="W10555" s="42"/>
      <c r="X10555" s="36">
        <v>2017</v>
      </c>
      <c r="Y10555" s="36"/>
      <c r="Z10555" s="36" t="s">
        <v>51</v>
      </c>
      <c r="AA10555" s="36" t="s">
        <v>2477</v>
      </c>
      <c r="AB10555" s="36"/>
      <c r="AC10555" s="38">
        <v>71904.000000000015</v>
      </c>
      <c r="AD10555" s="41"/>
      <c r="AE10555" s="41"/>
      <c r="AF10555" s="36" t="s">
        <v>141</v>
      </c>
      <c r="AG10555" s="36" t="s">
        <v>6335</v>
      </c>
      <c r="AH10555" s="36" t="s">
        <v>9140</v>
      </c>
      <c r="AI10555" s="36" t="s">
        <v>143</v>
      </c>
      <c r="AJ10555" s="36" t="s">
        <v>1578</v>
      </c>
      <c r="AK10555" s="36" t="s">
        <v>2390</v>
      </c>
      <c r="AL10555" s="36"/>
      <c r="AM10555" s="36"/>
      <c r="AN10555" s="36"/>
      <c r="AO10555" s="36"/>
      <c r="AP10555" s="36"/>
      <c r="AQ10555" s="36"/>
      <c r="AR10555" s="36" t="s">
        <v>1584</v>
      </c>
      <c r="AS10555" s="43"/>
      <c r="AT10555" s="43"/>
      <c r="AU10555" s="43"/>
    </row>
    <row r="10556" spans="1:47" s="6" customFormat="1" ht="45.75" customHeight="1" x14ac:dyDescent="0.25">
      <c r="A10556" s="36" t="s">
        <v>9389</v>
      </c>
      <c r="B10556" s="36" t="s">
        <v>125</v>
      </c>
      <c r="C10556" s="36" t="s">
        <v>9326</v>
      </c>
      <c r="D10556" s="36" t="s">
        <v>9327</v>
      </c>
      <c r="E10556" s="36" t="s">
        <v>9328</v>
      </c>
      <c r="F10556" s="36" t="s">
        <v>9329</v>
      </c>
      <c r="G10556" s="36" t="s">
        <v>9330</v>
      </c>
      <c r="H10556" s="36" t="s">
        <v>101</v>
      </c>
      <c r="I10556" s="36">
        <v>100</v>
      </c>
      <c r="J10556" s="37">
        <v>231010000</v>
      </c>
      <c r="K10556" s="36" t="s">
        <v>9628</v>
      </c>
      <c r="L10556" s="36" t="s">
        <v>388</v>
      </c>
      <c r="M10556" s="36" t="s">
        <v>9390</v>
      </c>
      <c r="N10556" s="36"/>
      <c r="O10556" s="40" t="s">
        <v>514</v>
      </c>
      <c r="P10556" s="36" t="s">
        <v>9640</v>
      </c>
      <c r="Q10556" s="36"/>
      <c r="R10556" s="36" t="s">
        <v>6900</v>
      </c>
      <c r="S10556" s="41">
        <v>14</v>
      </c>
      <c r="T10556" s="41">
        <v>6687.5</v>
      </c>
      <c r="U10556" s="41">
        <v>93625</v>
      </c>
      <c r="V10556" s="41">
        <v>104860.00000000001</v>
      </c>
      <c r="W10556" s="42"/>
      <c r="X10556" s="36">
        <v>2017</v>
      </c>
      <c r="Y10556" s="36"/>
      <c r="Z10556" s="36" t="s">
        <v>52</v>
      </c>
      <c r="AA10556" s="36" t="s">
        <v>2477</v>
      </c>
      <c r="AB10556" s="36"/>
      <c r="AC10556" s="38">
        <v>7490.0000000000009</v>
      </c>
      <c r="AD10556" s="41"/>
      <c r="AE10556" s="41"/>
      <c r="AF10556" s="36" t="s">
        <v>141</v>
      </c>
      <c r="AG10556" s="36" t="s">
        <v>6335</v>
      </c>
      <c r="AH10556" s="36" t="s">
        <v>9140</v>
      </c>
      <c r="AI10556" s="36" t="s">
        <v>143</v>
      </c>
      <c r="AJ10556" s="36" t="s">
        <v>1578</v>
      </c>
      <c r="AK10556" s="36" t="s">
        <v>2390</v>
      </c>
      <c r="AL10556" s="36"/>
      <c r="AM10556" s="36"/>
      <c r="AN10556" s="36"/>
      <c r="AO10556" s="36"/>
      <c r="AP10556" s="36"/>
      <c r="AQ10556" s="36"/>
      <c r="AR10556" s="36" t="s">
        <v>1584</v>
      </c>
      <c r="AS10556" s="43"/>
      <c r="AT10556" s="43"/>
      <c r="AU10556" s="43"/>
    </row>
    <row r="10557" spans="1:47" s="6" customFormat="1" ht="45.75" customHeight="1" x14ac:dyDescent="0.25">
      <c r="A10557" s="36" t="s">
        <v>9391</v>
      </c>
      <c r="B10557" s="36" t="s">
        <v>125</v>
      </c>
      <c r="C10557" s="36" t="s">
        <v>9326</v>
      </c>
      <c r="D10557" s="36" t="s">
        <v>9327</v>
      </c>
      <c r="E10557" s="36" t="s">
        <v>9328</v>
      </c>
      <c r="F10557" s="36" t="s">
        <v>9329</v>
      </c>
      <c r="G10557" s="36" t="s">
        <v>9330</v>
      </c>
      <c r="H10557" s="36" t="s">
        <v>101</v>
      </c>
      <c r="I10557" s="36">
        <v>100</v>
      </c>
      <c r="J10557" s="37">
        <v>475030100</v>
      </c>
      <c r="K10557" s="37" t="s">
        <v>7058</v>
      </c>
      <c r="L10557" s="36" t="s">
        <v>388</v>
      </c>
      <c r="M10557" s="36" t="s">
        <v>9392</v>
      </c>
      <c r="N10557" s="36"/>
      <c r="O10557" s="40" t="s">
        <v>514</v>
      </c>
      <c r="P10557" s="36" t="s">
        <v>9640</v>
      </c>
      <c r="Q10557" s="36"/>
      <c r="R10557" s="36" t="s">
        <v>6900</v>
      </c>
      <c r="S10557" s="41">
        <v>14</v>
      </c>
      <c r="T10557" s="41">
        <v>50000</v>
      </c>
      <c r="U10557" s="41">
        <v>700000</v>
      </c>
      <c r="V10557" s="41">
        <v>784000.00000000012</v>
      </c>
      <c r="W10557" s="42"/>
      <c r="X10557" s="36">
        <v>2017</v>
      </c>
      <c r="Y10557" s="36"/>
      <c r="Z10557" s="36" t="s">
        <v>1169</v>
      </c>
      <c r="AA10557" s="36" t="s">
        <v>2577</v>
      </c>
      <c r="AB10557" s="36"/>
      <c r="AC10557" s="38">
        <v>56000.000000000007</v>
      </c>
      <c r="AD10557" s="41"/>
      <c r="AE10557" s="41"/>
      <c r="AF10557" s="36" t="s">
        <v>141</v>
      </c>
      <c r="AG10557" s="36" t="s">
        <v>6335</v>
      </c>
      <c r="AH10557" s="36" t="s">
        <v>9140</v>
      </c>
      <c r="AI10557" s="36" t="s">
        <v>143</v>
      </c>
      <c r="AJ10557" s="36" t="s">
        <v>1578</v>
      </c>
      <c r="AK10557" s="36" t="s">
        <v>2390</v>
      </c>
      <c r="AL10557" s="36"/>
      <c r="AM10557" s="36"/>
      <c r="AN10557" s="36"/>
      <c r="AO10557" s="36"/>
      <c r="AP10557" s="36"/>
      <c r="AQ10557" s="36"/>
      <c r="AR10557" s="36" t="s">
        <v>1584</v>
      </c>
      <c r="AS10557" s="43"/>
      <c r="AT10557" s="43"/>
      <c r="AU10557" s="43"/>
    </row>
    <row r="10558" spans="1:47" s="6" customFormat="1" ht="45.75" customHeight="1" x14ac:dyDescent="0.25">
      <c r="A10558" s="36" t="s">
        <v>9393</v>
      </c>
      <c r="B10558" s="36" t="s">
        <v>125</v>
      </c>
      <c r="C10558" s="36" t="s">
        <v>9326</v>
      </c>
      <c r="D10558" s="36" t="s">
        <v>9327</v>
      </c>
      <c r="E10558" s="36" t="s">
        <v>9328</v>
      </c>
      <c r="F10558" s="36" t="s">
        <v>9329</v>
      </c>
      <c r="G10558" s="36" t="s">
        <v>9330</v>
      </c>
      <c r="H10558" s="36" t="s">
        <v>101</v>
      </c>
      <c r="I10558" s="36">
        <v>100</v>
      </c>
      <c r="J10558" s="37">
        <v>475030100</v>
      </c>
      <c r="K10558" s="37" t="s">
        <v>7058</v>
      </c>
      <c r="L10558" s="36" t="s">
        <v>388</v>
      </c>
      <c r="M10558" s="36" t="s">
        <v>9394</v>
      </c>
      <c r="N10558" s="36"/>
      <c r="O10558" s="40" t="s">
        <v>514</v>
      </c>
      <c r="P10558" s="36" t="s">
        <v>9640</v>
      </c>
      <c r="Q10558" s="36"/>
      <c r="R10558" s="36" t="s">
        <v>6900</v>
      </c>
      <c r="S10558" s="41">
        <v>5</v>
      </c>
      <c r="T10558" s="41">
        <v>50000</v>
      </c>
      <c r="U10558" s="41">
        <v>250000</v>
      </c>
      <c r="V10558" s="41">
        <v>280000</v>
      </c>
      <c r="W10558" s="42"/>
      <c r="X10558" s="36">
        <v>2017</v>
      </c>
      <c r="Y10558" s="36"/>
      <c r="Z10558" s="36" t="s">
        <v>2577</v>
      </c>
      <c r="AA10558" s="36" t="s">
        <v>2577</v>
      </c>
      <c r="AB10558" s="36"/>
      <c r="AC10558" s="38">
        <v>56000.000000000007</v>
      </c>
      <c r="AD10558" s="41"/>
      <c r="AE10558" s="41"/>
      <c r="AF10558" s="36" t="s">
        <v>141</v>
      </c>
      <c r="AG10558" s="36" t="s">
        <v>6335</v>
      </c>
      <c r="AH10558" s="36" t="s">
        <v>9140</v>
      </c>
      <c r="AI10558" s="36" t="s">
        <v>143</v>
      </c>
      <c r="AJ10558" s="36" t="s">
        <v>1578</v>
      </c>
      <c r="AK10558" s="36" t="s">
        <v>2390</v>
      </c>
      <c r="AL10558" s="36"/>
      <c r="AM10558" s="36"/>
      <c r="AN10558" s="36"/>
      <c r="AO10558" s="36"/>
      <c r="AP10558" s="36"/>
      <c r="AQ10558" s="36"/>
      <c r="AR10558" s="36" t="s">
        <v>1584</v>
      </c>
      <c r="AS10558" s="43"/>
      <c r="AT10558" s="43"/>
      <c r="AU10558" s="43"/>
    </row>
    <row r="10559" spans="1:47" s="6" customFormat="1" ht="45.75" customHeight="1" x14ac:dyDescent="0.25">
      <c r="A10559" s="36" t="s">
        <v>9395</v>
      </c>
      <c r="B10559" s="36" t="s">
        <v>125</v>
      </c>
      <c r="C10559" s="36" t="s">
        <v>9326</v>
      </c>
      <c r="D10559" s="36" t="s">
        <v>9327</v>
      </c>
      <c r="E10559" s="36" t="s">
        <v>9328</v>
      </c>
      <c r="F10559" s="36" t="s">
        <v>9329</v>
      </c>
      <c r="G10559" s="36" t="s">
        <v>9330</v>
      </c>
      <c r="H10559" s="36" t="s">
        <v>101</v>
      </c>
      <c r="I10559" s="36">
        <v>100</v>
      </c>
      <c r="J10559" s="37">
        <v>711210000</v>
      </c>
      <c r="K10559" s="36" t="s">
        <v>89</v>
      </c>
      <c r="L10559" s="36" t="s">
        <v>388</v>
      </c>
      <c r="M10559" s="36" t="s">
        <v>2488</v>
      </c>
      <c r="N10559" s="36"/>
      <c r="O10559" s="40" t="s">
        <v>514</v>
      </c>
      <c r="P10559" s="36" t="s">
        <v>9640</v>
      </c>
      <c r="Q10559" s="36"/>
      <c r="R10559" s="36" t="s">
        <v>6900</v>
      </c>
      <c r="S10559" s="41">
        <v>8</v>
      </c>
      <c r="T10559" s="41">
        <v>42521</v>
      </c>
      <c r="U10559" s="41">
        <v>0</v>
      </c>
      <c r="V10559" s="41">
        <v>0</v>
      </c>
      <c r="W10559" s="42"/>
      <c r="X10559" s="36">
        <v>2017</v>
      </c>
      <c r="Y10559" s="36"/>
      <c r="Z10559" s="36" t="s">
        <v>161</v>
      </c>
      <c r="AA10559" s="36" t="s">
        <v>27</v>
      </c>
      <c r="AB10559" s="36"/>
      <c r="AC10559" s="38">
        <v>50174.78</v>
      </c>
      <c r="AD10559" s="41"/>
      <c r="AE10559" s="41"/>
      <c r="AF10559" s="36" t="s">
        <v>141</v>
      </c>
      <c r="AG10559" s="36" t="s">
        <v>6335</v>
      </c>
      <c r="AH10559" s="36" t="s">
        <v>9140</v>
      </c>
      <c r="AI10559" s="36" t="s">
        <v>143</v>
      </c>
      <c r="AJ10559" s="36" t="s">
        <v>1578</v>
      </c>
      <c r="AK10559" s="36" t="s">
        <v>2390</v>
      </c>
      <c r="AL10559" s="36"/>
      <c r="AM10559" s="36"/>
      <c r="AN10559" s="36"/>
      <c r="AO10559" s="36"/>
      <c r="AP10559" s="36"/>
      <c r="AQ10559" s="36"/>
      <c r="AR10559" s="36" t="s">
        <v>1584</v>
      </c>
      <c r="AS10559" s="43"/>
      <c r="AT10559" s="43"/>
      <c r="AU10559" s="43"/>
    </row>
    <row r="10560" spans="1:47" s="6" customFormat="1" ht="45.75" customHeight="1" x14ac:dyDescent="0.25">
      <c r="A10560" s="36" t="s">
        <v>19162</v>
      </c>
      <c r="B10560" s="34" t="s">
        <v>27</v>
      </c>
      <c r="C10560" s="36" t="s">
        <v>9326</v>
      </c>
      <c r="D10560" s="36" t="s">
        <v>9327</v>
      </c>
      <c r="E10560" s="36" t="s">
        <v>9328</v>
      </c>
      <c r="F10560" s="36" t="s">
        <v>9329</v>
      </c>
      <c r="G10560" s="36" t="s">
        <v>9330</v>
      </c>
      <c r="H10560" s="36" t="s">
        <v>101</v>
      </c>
      <c r="I10560" s="36">
        <v>0</v>
      </c>
      <c r="J10560" s="36">
        <v>5342500000</v>
      </c>
      <c r="K10560" s="36" t="s">
        <v>7083</v>
      </c>
      <c r="L10560" s="36" t="s">
        <v>12464</v>
      </c>
      <c r="M10560" s="36" t="s">
        <v>19101</v>
      </c>
      <c r="N10560" s="36"/>
      <c r="O10560" s="34" t="s">
        <v>100</v>
      </c>
      <c r="P10560" s="34" t="s">
        <v>9640</v>
      </c>
      <c r="Q10560" s="36"/>
      <c r="R10560" s="36" t="s">
        <v>6900</v>
      </c>
      <c r="S10560" s="44">
        <v>8</v>
      </c>
      <c r="T10560" s="44">
        <v>42521</v>
      </c>
      <c r="U10560" s="44">
        <v>340168</v>
      </c>
      <c r="V10560" s="44">
        <v>401398.24</v>
      </c>
      <c r="W10560" s="36"/>
      <c r="X10560" s="36">
        <v>2017</v>
      </c>
      <c r="Y10560" s="36" t="s">
        <v>19102</v>
      </c>
      <c r="Z10560" s="36" t="s">
        <v>19103</v>
      </c>
      <c r="AA10560" s="36" t="s">
        <v>19103</v>
      </c>
      <c r="AB10560" s="36"/>
      <c r="AC10560" s="39">
        <v>50174.78</v>
      </c>
      <c r="AD10560" s="34"/>
      <c r="AE10560" s="36"/>
      <c r="AF10560" s="36" t="s">
        <v>107</v>
      </c>
      <c r="AG10560" s="36" t="s">
        <v>6335</v>
      </c>
      <c r="AH10560" s="36" t="s">
        <v>9140</v>
      </c>
      <c r="AI10560" s="36" t="s">
        <v>143</v>
      </c>
      <c r="AJ10560" s="36" t="s">
        <v>1578</v>
      </c>
      <c r="AK10560" s="36" t="s">
        <v>2390</v>
      </c>
      <c r="AL10560" s="36"/>
      <c r="AM10560" s="36"/>
      <c r="AN10560" s="36"/>
      <c r="AO10560" s="36"/>
      <c r="AP10560" s="36"/>
      <c r="AQ10560" s="36">
        <v>31</v>
      </c>
      <c r="AR10560" s="34" t="s">
        <v>1232</v>
      </c>
      <c r="AS10560" s="36"/>
      <c r="AT10560" s="36"/>
      <c r="AU10560" s="36"/>
    </row>
    <row r="10561" spans="1:47" s="6" customFormat="1" ht="45.75" customHeight="1" x14ac:dyDescent="0.25">
      <c r="A10561" s="36" t="s">
        <v>9396</v>
      </c>
      <c r="B10561" s="36" t="s">
        <v>125</v>
      </c>
      <c r="C10561" s="36" t="s">
        <v>9326</v>
      </c>
      <c r="D10561" s="36" t="s">
        <v>9327</v>
      </c>
      <c r="E10561" s="36" t="s">
        <v>9328</v>
      </c>
      <c r="F10561" s="36" t="s">
        <v>9397</v>
      </c>
      <c r="G10561" s="36" t="s">
        <v>9397</v>
      </c>
      <c r="H10561" s="36" t="s">
        <v>101</v>
      </c>
      <c r="I10561" s="36">
        <v>100</v>
      </c>
      <c r="J10561" s="37">
        <v>711210000</v>
      </c>
      <c r="K10561" s="36" t="s">
        <v>1038</v>
      </c>
      <c r="L10561" s="36" t="s">
        <v>388</v>
      </c>
      <c r="M10561" s="36" t="s">
        <v>9398</v>
      </c>
      <c r="N10561" s="36"/>
      <c r="O10561" s="40" t="s">
        <v>514</v>
      </c>
      <c r="P10561" s="36" t="s">
        <v>9640</v>
      </c>
      <c r="Q10561" s="36"/>
      <c r="R10561" s="36" t="s">
        <v>9399</v>
      </c>
      <c r="S10561" s="41">
        <v>40</v>
      </c>
      <c r="T10561" s="41">
        <v>83.866600000000005</v>
      </c>
      <c r="U10561" s="41">
        <v>3354.6640000000002</v>
      </c>
      <c r="V10561" s="41">
        <v>3757.2236800000005</v>
      </c>
      <c r="W10561" s="42"/>
      <c r="X10561" s="36">
        <v>2017</v>
      </c>
      <c r="Y10561" s="36"/>
      <c r="Z10561" s="36" t="s">
        <v>1066</v>
      </c>
      <c r="AA10561" s="36" t="s">
        <v>2347</v>
      </c>
      <c r="AB10561" s="36"/>
      <c r="AC10561" s="38">
        <v>93.930592000000019</v>
      </c>
      <c r="AD10561" s="41"/>
      <c r="AE10561" s="41"/>
      <c r="AF10561" s="36" t="s">
        <v>141</v>
      </c>
      <c r="AG10561" s="36" t="s">
        <v>6335</v>
      </c>
      <c r="AH10561" s="36" t="s">
        <v>9140</v>
      </c>
      <c r="AI10561" s="36" t="s">
        <v>143</v>
      </c>
      <c r="AJ10561" s="36" t="s">
        <v>1578</v>
      </c>
      <c r="AK10561" s="36" t="s">
        <v>2390</v>
      </c>
      <c r="AL10561" s="36"/>
      <c r="AM10561" s="36"/>
      <c r="AN10561" s="36"/>
      <c r="AO10561" s="36"/>
      <c r="AP10561" s="36"/>
      <c r="AQ10561" s="36"/>
      <c r="AR10561" s="36" t="s">
        <v>1584</v>
      </c>
      <c r="AS10561" s="43"/>
      <c r="AT10561" s="43"/>
      <c r="AU10561" s="43"/>
    </row>
    <row r="10562" spans="1:47" s="6" customFormat="1" ht="45.75" customHeight="1" x14ac:dyDescent="0.25">
      <c r="A10562" s="36" t="s">
        <v>9400</v>
      </c>
      <c r="B10562" s="36" t="s">
        <v>125</v>
      </c>
      <c r="C10562" s="36" t="s">
        <v>9326</v>
      </c>
      <c r="D10562" s="36" t="s">
        <v>9327</v>
      </c>
      <c r="E10562" s="36" t="s">
        <v>9328</v>
      </c>
      <c r="F10562" s="36" t="s">
        <v>9397</v>
      </c>
      <c r="G10562" s="36" t="s">
        <v>9397</v>
      </c>
      <c r="H10562" s="36" t="s">
        <v>101</v>
      </c>
      <c r="I10562" s="36">
        <v>100</v>
      </c>
      <c r="J10562" s="37">
        <v>711210000</v>
      </c>
      <c r="K10562" s="36" t="s">
        <v>1038</v>
      </c>
      <c r="L10562" s="36" t="s">
        <v>388</v>
      </c>
      <c r="M10562" s="36" t="s">
        <v>9401</v>
      </c>
      <c r="N10562" s="36"/>
      <c r="O10562" s="40" t="s">
        <v>514</v>
      </c>
      <c r="P10562" s="36" t="s">
        <v>9640</v>
      </c>
      <c r="Q10562" s="36"/>
      <c r="R10562" s="36" t="s">
        <v>9399</v>
      </c>
      <c r="S10562" s="41">
        <v>53</v>
      </c>
      <c r="T10562" s="41">
        <v>74.900000000000006</v>
      </c>
      <c r="U10562" s="41">
        <v>3969.7000000000003</v>
      </c>
      <c r="V10562" s="41">
        <v>4446.0640000000003</v>
      </c>
      <c r="W10562" s="42"/>
      <c r="X10562" s="36">
        <v>2017</v>
      </c>
      <c r="Y10562" s="36"/>
      <c r="Z10562" s="36" t="s">
        <v>9196</v>
      </c>
      <c r="AA10562" s="36" t="s">
        <v>2347</v>
      </c>
      <c r="AB10562" s="36"/>
      <c r="AC10562" s="38">
        <v>83.888000000000019</v>
      </c>
      <c r="AD10562" s="41"/>
      <c r="AE10562" s="41"/>
      <c r="AF10562" s="36" t="s">
        <v>141</v>
      </c>
      <c r="AG10562" s="36" t="s">
        <v>6335</v>
      </c>
      <c r="AH10562" s="36" t="s">
        <v>9140</v>
      </c>
      <c r="AI10562" s="36" t="s">
        <v>143</v>
      </c>
      <c r="AJ10562" s="36" t="s">
        <v>1578</v>
      </c>
      <c r="AK10562" s="36" t="s">
        <v>2390</v>
      </c>
      <c r="AL10562" s="36"/>
      <c r="AM10562" s="36"/>
      <c r="AN10562" s="36"/>
      <c r="AO10562" s="36"/>
      <c r="AP10562" s="36"/>
      <c r="AQ10562" s="36"/>
      <c r="AR10562" s="36" t="s">
        <v>1584</v>
      </c>
      <c r="AS10562" s="43"/>
      <c r="AT10562" s="43"/>
      <c r="AU10562" s="43"/>
    </row>
    <row r="10563" spans="1:47" s="6" customFormat="1" ht="45.75" customHeight="1" x14ac:dyDescent="0.25">
      <c r="A10563" s="36" t="s">
        <v>9402</v>
      </c>
      <c r="B10563" s="36" t="s">
        <v>125</v>
      </c>
      <c r="C10563" s="36" t="s">
        <v>9326</v>
      </c>
      <c r="D10563" s="36" t="s">
        <v>9327</v>
      </c>
      <c r="E10563" s="36" t="s">
        <v>9328</v>
      </c>
      <c r="F10563" s="36" t="s">
        <v>9397</v>
      </c>
      <c r="G10563" s="36" t="s">
        <v>9397</v>
      </c>
      <c r="H10563" s="36" t="s">
        <v>101</v>
      </c>
      <c r="I10563" s="36">
        <v>100</v>
      </c>
      <c r="J10563" s="37">
        <v>711210000</v>
      </c>
      <c r="K10563" s="36" t="s">
        <v>1038</v>
      </c>
      <c r="L10563" s="36" t="s">
        <v>388</v>
      </c>
      <c r="M10563" s="36" t="s">
        <v>9403</v>
      </c>
      <c r="N10563" s="36"/>
      <c r="O10563" s="40" t="s">
        <v>514</v>
      </c>
      <c r="P10563" s="36" t="s">
        <v>9640</v>
      </c>
      <c r="Q10563" s="36"/>
      <c r="R10563" s="36" t="s">
        <v>9399</v>
      </c>
      <c r="S10563" s="41">
        <v>334.4</v>
      </c>
      <c r="T10563" s="41">
        <v>71.369000000000014</v>
      </c>
      <c r="U10563" s="41">
        <v>23865.793600000005</v>
      </c>
      <c r="V10563" s="41">
        <v>26729.688832000007</v>
      </c>
      <c r="W10563" s="42"/>
      <c r="X10563" s="36">
        <v>2017</v>
      </c>
      <c r="Y10563" s="36"/>
      <c r="Z10563" s="36" t="s">
        <v>1071</v>
      </c>
      <c r="AA10563" s="36" t="s">
        <v>2347</v>
      </c>
      <c r="AB10563" s="36"/>
      <c r="AC10563" s="38">
        <v>79.933280000000025</v>
      </c>
      <c r="AD10563" s="41"/>
      <c r="AE10563" s="41"/>
      <c r="AF10563" s="36" t="s">
        <v>141</v>
      </c>
      <c r="AG10563" s="36" t="s">
        <v>6335</v>
      </c>
      <c r="AH10563" s="36" t="s">
        <v>9140</v>
      </c>
      <c r="AI10563" s="36" t="s">
        <v>143</v>
      </c>
      <c r="AJ10563" s="36" t="s">
        <v>1578</v>
      </c>
      <c r="AK10563" s="36" t="s">
        <v>2390</v>
      </c>
      <c r="AL10563" s="36"/>
      <c r="AM10563" s="36"/>
      <c r="AN10563" s="36"/>
      <c r="AO10563" s="36"/>
      <c r="AP10563" s="36"/>
      <c r="AQ10563" s="36"/>
      <c r="AR10563" s="36" t="s">
        <v>1584</v>
      </c>
      <c r="AS10563" s="43"/>
      <c r="AT10563" s="43"/>
      <c r="AU10563" s="43"/>
    </row>
    <row r="10564" spans="1:47" s="6" customFormat="1" ht="45.75" customHeight="1" x14ac:dyDescent="0.25">
      <c r="A10564" s="36" t="s">
        <v>9404</v>
      </c>
      <c r="B10564" s="36" t="s">
        <v>125</v>
      </c>
      <c r="C10564" s="36" t="s">
        <v>9326</v>
      </c>
      <c r="D10564" s="36" t="s">
        <v>9327</v>
      </c>
      <c r="E10564" s="36" t="s">
        <v>9328</v>
      </c>
      <c r="F10564" s="36" t="s">
        <v>9397</v>
      </c>
      <c r="G10564" s="36" t="s">
        <v>9397</v>
      </c>
      <c r="H10564" s="36" t="s">
        <v>101</v>
      </c>
      <c r="I10564" s="36">
        <v>100</v>
      </c>
      <c r="J10564" s="37">
        <v>711210000</v>
      </c>
      <c r="K10564" s="36" t="s">
        <v>1038</v>
      </c>
      <c r="L10564" s="36" t="s">
        <v>388</v>
      </c>
      <c r="M10564" s="36" t="s">
        <v>9405</v>
      </c>
      <c r="N10564" s="36"/>
      <c r="O10564" s="40" t="s">
        <v>514</v>
      </c>
      <c r="P10564" s="36" t="s">
        <v>9640</v>
      </c>
      <c r="Q10564" s="36"/>
      <c r="R10564" s="36" t="s">
        <v>9399</v>
      </c>
      <c r="S10564" s="41">
        <v>50</v>
      </c>
      <c r="T10564" s="41">
        <v>75</v>
      </c>
      <c r="U10564" s="41">
        <v>3750</v>
      </c>
      <c r="V10564" s="41">
        <v>4200</v>
      </c>
      <c r="W10564" s="42"/>
      <c r="X10564" s="36">
        <v>2017</v>
      </c>
      <c r="Y10564" s="36"/>
      <c r="Z10564" s="36" t="s">
        <v>32</v>
      </c>
      <c r="AA10564" s="36" t="s">
        <v>2347</v>
      </c>
      <c r="AB10564" s="36"/>
      <c r="AC10564" s="38">
        <v>84.000000000000014</v>
      </c>
      <c r="AD10564" s="41"/>
      <c r="AE10564" s="41"/>
      <c r="AF10564" s="36" t="s">
        <v>141</v>
      </c>
      <c r="AG10564" s="36" t="s">
        <v>6335</v>
      </c>
      <c r="AH10564" s="36" t="s">
        <v>9140</v>
      </c>
      <c r="AI10564" s="36" t="s">
        <v>143</v>
      </c>
      <c r="AJ10564" s="36" t="s">
        <v>1578</v>
      </c>
      <c r="AK10564" s="36" t="s">
        <v>2390</v>
      </c>
      <c r="AL10564" s="36"/>
      <c r="AM10564" s="36"/>
      <c r="AN10564" s="36"/>
      <c r="AO10564" s="36"/>
      <c r="AP10564" s="36"/>
      <c r="AQ10564" s="36"/>
      <c r="AR10564" s="36" t="s">
        <v>1584</v>
      </c>
      <c r="AS10564" s="43"/>
      <c r="AT10564" s="43"/>
      <c r="AU10564" s="43"/>
    </row>
    <row r="10565" spans="1:47" s="6" customFormat="1" ht="45.75" customHeight="1" x14ac:dyDescent="0.25">
      <c r="A10565" s="36" t="s">
        <v>9406</v>
      </c>
      <c r="B10565" s="36" t="s">
        <v>125</v>
      </c>
      <c r="C10565" s="36" t="s">
        <v>9326</v>
      </c>
      <c r="D10565" s="36" t="s">
        <v>9327</v>
      </c>
      <c r="E10565" s="36" t="s">
        <v>9328</v>
      </c>
      <c r="F10565" s="36" t="s">
        <v>9397</v>
      </c>
      <c r="G10565" s="36" t="s">
        <v>9397</v>
      </c>
      <c r="H10565" s="36" t="s">
        <v>101</v>
      </c>
      <c r="I10565" s="36">
        <v>100</v>
      </c>
      <c r="J10565" s="37">
        <v>391010000</v>
      </c>
      <c r="K10565" s="36" t="s">
        <v>9632</v>
      </c>
      <c r="L10565" s="36" t="s">
        <v>388</v>
      </c>
      <c r="M10565" s="36" t="s">
        <v>9337</v>
      </c>
      <c r="N10565" s="36"/>
      <c r="O10565" s="40" t="s">
        <v>514</v>
      </c>
      <c r="P10565" s="36" t="s">
        <v>9640</v>
      </c>
      <c r="Q10565" s="36"/>
      <c r="R10565" s="36" t="s">
        <v>9399</v>
      </c>
      <c r="S10565" s="41">
        <v>400</v>
      </c>
      <c r="T10565" s="41">
        <v>71.647199999999998</v>
      </c>
      <c r="U10565" s="41">
        <v>28658.879999999997</v>
      </c>
      <c r="V10565" s="41">
        <v>32097.945599999999</v>
      </c>
      <c r="W10565" s="42"/>
      <c r="X10565" s="36">
        <v>2017</v>
      </c>
      <c r="Y10565" s="36"/>
      <c r="Z10565" s="36" t="s">
        <v>68</v>
      </c>
      <c r="AA10565" s="36" t="s">
        <v>2299</v>
      </c>
      <c r="AB10565" s="36"/>
      <c r="AC10565" s="38">
        <v>80.244864000000007</v>
      </c>
      <c r="AD10565" s="41"/>
      <c r="AE10565" s="41"/>
      <c r="AF10565" s="36" t="s">
        <v>141</v>
      </c>
      <c r="AG10565" s="36" t="s">
        <v>6335</v>
      </c>
      <c r="AH10565" s="36" t="s">
        <v>9140</v>
      </c>
      <c r="AI10565" s="36" t="s">
        <v>143</v>
      </c>
      <c r="AJ10565" s="36" t="s">
        <v>1578</v>
      </c>
      <c r="AK10565" s="36" t="s">
        <v>2390</v>
      </c>
      <c r="AL10565" s="36"/>
      <c r="AM10565" s="36"/>
      <c r="AN10565" s="36"/>
      <c r="AO10565" s="36"/>
      <c r="AP10565" s="36"/>
      <c r="AQ10565" s="36"/>
      <c r="AR10565" s="36" t="s">
        <v>1584</v>
      </c>
      <c r="AS10565" s="43"/>
      <c r="AT10565" s="43"/>
      <c r="AU10565" s="43"/>
    </row>
    <row r="10566" spans="1:47" s="6" customFormat="1" ht="45.75" customHeight="1" x14ac:dyDescent="0.25">
      <c r="A10566" s="36" t="s">
        <v>9407</v>
      </c>
      <c r="B10566" s="36" t="s">
        <v>125</v>
      </c>
      <c r="C10566" s="36" t="s">
        <v>9326</v>
      </c>
      <c r="D10566" s="36" t="s">
        <v>9327</v>
      </c>
      <c r="E10566" s="36" t="s">
        <v>9328</v>
      </c>
      <c r="F10566" s="36" t="s">
        <v>9397</v>
      </c>
      <c r="G10566" s="36" t="s">
        <v>9397</v>
      </c>
      <c r="H10566" s="36" t="s">
        <v>101</v>
      </c>
      <c r="I10566" s="36">
        <v>100</v>
      </c>
      <c r="J10566" s="37">
        <v>391010000</v>
      </c>
      <c r="K10566" s="36" t="s">
        <v>9632</v>
      </c>
      <c r="L10566" s="36" t="s">
        <v>388</v>
      </c>
      <c r="M10566" s="36" t="s">
        <v>9204</v>
      </c>
      <c r="N10566" s="36"/>
      <c r="O10566" s="40" t="s">
        <v>514</v>
      </c>
      <c r="P10566" s="36" t="s">
        <v>9640</v>
      </c>
      <c r="Q10566" s="36"/>
      <c r="R10566" s="36" t="s">
        <v>9399</v>
      </c>
      <c r="S10566" s="41">
        <v>400</v>
      </c>
      <c r="T10566" s="41">
        <v>67</v>
      </c>
      <c r="U10566" s="41">
        <v>26800</v>
      </c>
      <c r="V10566" s="41">
        <v>30016.000000000004</v>
      </c>
      <c r="W10566" s="42"/>
      <c r="X10566" s="36">
        <v>2017</v>
      </c>
      <c r="Y10566" s="36"/>
      <c r="Z10566" s="36" t="s">
        <v>9205</v>
      </c>
      <c r="AA10566" s="36" t="s">
        <v>2299</v>
      </c>
      <c r="AB10566" s="36"/>
      <c r="AC10566" s="38">
        <v>75.040000000000006</v>
      </c>
      <c r="AD10566" s="41"/>
      <c r="AE10566" s="41"/>
      <c r="AF10566" s="36" t="s">
        <v>141</v>
      </c>
      <c r="AG10566" s="36" t="s">
        <v>6335</v>
      </c>
      <c r="AH10566" s="36" t="s">
        <v>9140</v>
      </c>
      <c r="AI10566" s="36" t="s">
        <v>143</v>
      </c>
      <c r="AJ10566" s="36" t="s">
        <v>1578</v>
      </c>
      <c r="AK10566" s="36" t="s">
        <v>2390</v>
      </c>
      <c r="AL10566" s="36"/>
      <c r="AM10566" s="36"/>
      <c r="AN10566" s="36"/>
      <c r="AO10566" s="36"/>
      <c r="AP10566" s="36"/>
      <c r="AQ10566" s="36"/>
      <c r="AR10566" s="36" t="s">
        <v>1584</v>
      </c>
      <c r="AS10566" s="43"/>
      <c r="AT10566" s="43"/>
      <c r="AU10566" s="43"/>
    </row>
    <row r="10567" spans="1:47" s="6" customFormat="1" ht="45.75" customHeight="1" x14ac:dyDescent="0.25">
      <c r="A10567" s="36" t="s">
        <v>9408</v>
      </c>
      <c r="B10567" s="36" t="s">
        <v>125</v>
      </c>
      <c r="C10567" s="36" t="s">
        <v>9326</v>
      </c>
      <c r="D10567" s="36" t="s">
        <v>9327</v>
      </c>
      <c r="E10567" s="36" t="s">
        <v>9328</v>
      </c>
      <c r="F10567" s="36" t="s">
        <v>9397</v>
      </c>
      <c r="G10567" s="36" t="s">
        <v>9397</v>
      </c>
      <c r="H10567" s="36" t="s">
        <v>101</v>
      </c>
      <c r="I10567" s="36">
        <v>100</v>
      </c>
      <c r="J10567" s="37">
        <v>551010000</v>
      </c>
      <c r="K10567" s="36" t="s">
        <v>9634</v>
      </c>
      <c r="L10567" s="36" t="s">
        <v>388</v>
      </c>
      <c r="M10567" s="36" t="s">
        <v>9342</v>
      </c>
      <c r="N10567" s="36"/>
      <c r="O10567" s="40" t="s">
        <v>514</v>
      </c>
      <c r="P10567" s="36" t="s">
        <v>9640</v>
      </c>
      <c r="Q10567" s="36"/>
      <c r="R10567" s="36" t="s">
        <v>9399</v>
      </c>
      <c r="S10567" s="41">
        <v>250</v>
      </c>
      <c r="T10567" s="41">
        <v>95.957600000000014</v>
      </c>
      <c r="U10567" s="41">
        <v>23989.400000000005</v>
      </c>
      <c r="V10567" s="41">
        <v>26868.128000000008</v>
      </c>
      <c r="W10567" s="42"/>
      <c r="X10567" s="36">
        <v>2017</v>
      </c>
      <c r="Y10567" s="36"/>
      <c r="Z10567" s="36" t="s">
        <v>77</v>
      </c>
      <c r="AA10567" s="36" t="s">
        <v>2402</v>
      </c>
      <c r="AB10567" s="36"/>
      <c r="AC10567" s="38">
        <v>107.47251200000002</v>
      </c>
      <c r="AD10567" s="41"/>
      <c r="AE10567" s="41"/>
      <c r="AF10567" s="36" t="s">
        <v>141</v>
      </c>
      <c r="AG10567" s="36" t="s">
        <v>6335</v>
      </c>
      <c r="AH10567" s="36" t="s">
        <v>9140</v>
      </c>
      <c r="AI10567" s="36" t="s">
        <v>143</v>
      </c>
      <c r="AJ10567" s="36" t="s">
        <v>1578</v>
      </c>
      <c r="AK10567" s="36" t="s">
        <v>2390</v>
      </c>
      <c r="AL10567" s="36"/>
      <c r="AM10567" s="36"/>
      <c r="AN10567" s="36"/>
      <c r="AO10567" s="36"/>
      <c r="AP10567" s="36"/>
      <c r="AQ10567" s="36"/>
      <c r="AR10567" s="36" t="s">
        <v>1584</v>
      </c>
      <c r="AS10567" s="43"/>
      <c r="AT10567" s="43"/>
      <c r="AU10567" s="43"/>
    </row>
    <row r="10568" spans="1:47" s="6" customFormat="1" ht="45.75" customHeight="1" x14ac:dyDescent="0.25">
      <c r="A10568" s="36" t="s">
        <v>9409</v>
      </c>
      <c r="B10568" s="36" t="s">
        <v>125</v>
      </c>
      <c r="C10568" s="36" t="s">
        <v>9326</v>
      </c>
      <c r="D10568" s="36" t="s">
        <v>9327</v>
      </c>
      <c r="E10568" s="36" t="s">
        <v>9328</v>
      </c>
      <c r="F10568" s="36" t="s">
        <v>9397</v>
      </c>
      <c r="G10568" s="36" t="s">
        <v>9397</v>
      </c>
      <c r="H10568" s="36" t="s">
        <v>101</v>
      </c>
      <c r="I10568" s="36">
        <v>100</v>
      </c>
      <c r="J10568" s="37">
        <v>551010000</v>
      </c>
      <c r="K10568" s="36" t="s">
        <v>9634</v>
      </c>
      <c r="L10568" s="36" t="s">
        <v>388</v>
      </c>
      <c r="M10568" s="36" t="s">
        <v>9410</v>
      </c>
      <c r="N10568" s="36"/>
      <c r="O10568" s="40" t="s">
        <v>514</v>
      </c>
      <c r="P10568" s="36" t="s">
        <v>9640</v>
      </c>
      <c r="Q10568" s="36"/>
      <c r="R10568" s="36" t="s">
        <v>9399</v>
      </c>
      <c r="S10568" s="41">
        <v>500</v>
      </c>
      <c r="T10568" s="41">
        <v>79.886200000000002</v>
      </c>
      <c r="U10568" s="41">
        <v>39943.1</v>
      </c>
      <c r="V10568" s="41">
        <v>44736.272000000004</v>
      </c>
      <c r="W10568" s="42"/>
      <c r="X10568" s="36">
        <v>2017</v>
      </c>
      <c r="Y10568" s="36"/>
      <c r="Z10568" s="36" t="s">
        <v>1190</v>
      </c>
      <c r="AA10568" s="36" t="s">
        <v>2402</v>
      </c>
      <c r="AB10568" s="36"/>
      <c r="AC10568" s="38">
        <v>89.472544000000013</v>
      </c>
      <c r="AD10568" s="41"/>
      <c r="AE10568" s="41"/>
      <c r="AF10568" s="36" t="s">
        <v>141</v>
      </c>
      <c r="AG10568" s="36" t="s">
        <v>6335</v>
      </c>
      <c r="AH10568" s="36" t="s">
        <v>9140</v>
      </c>
      <c r="AI10568" s="36" t="s">
        <v>143</v>
      </c>
      <c r="AJ10568" s="36" t="s">
        <v>1578</v>
      </c>
      <c r="AK10568" s="36" t="s">
        <v>2390</v>
      </c>
      <c r="AL10568" s="36"/>
      <c r="AM10568" s="36"/>
      <c r="AN10568" s="36"/>
      <c r="AO10568" s="36"/>
      <c r="AP10568" s="36"/>
      <c r="AQ10568" s="36"/>
      <c r="AR10568" s="36" t="s">
        <v>1584</v>
      </c>
      <c r="AS10568" s="43"/>
      <c r="AT10568" s="43"/>
      <c r="AU10568" s="43"/>
    </row>
    <row r="10569" spans="1:47" s="6" customFormat="1" ht="45.75" customHeight="1" x14ac:dyDescent="0.25">
      <c r="A10569" s="36" t="s">
        <v>9411</v>
      </c>
      <c r="B10569" s="36" t="s">
        <v>125</v>
      </c>
      <c r="C10569" s="36" t="s">
        <v>9326</v>
      </c>
      <c r="D10569" s="36" t="s">
        <v>9327</v>
      </c>
      <c r="E10569" s="36" t="s">
        <v>9328</v>
      </c>
      <c r="F10569" s="36" t="s">
        <v>9397</v>
      </c>
      <c r="G10569" s="36" t="s">
        <v>9397</v>
      </c>
      <c r="H10569" s="36" t="s">
        <v>101</v>
      </c>
      <c r="I10569" s="36">
        <v>100</v>
      </c>
      <c r="J10569" s="37">
        <v>551010000</v>
      </c>
      <c r="K10569" s="36" t="s">
        <v>9634</v>
      </c>
      <c r="L10569" s="36" t="s">
        <v>388</v>
      </c>
      <c r="M10569" s="36" t="s">
        <v>9412</v>
      </c>
      <c r="N10569" s="36"/>
      <c r="O10569" s="40" t="s">
        <v>514</v>
      </c>
      <c r="P10569" s="36" t="s">
        <v>9640</v>
      </c>
      <c r="Q10569" s="36"/>
      <c r="R10569" s="36" t="s">
        <v>9399</v>
      </c>
      <c r="S10569" s="41">
        <v>500</v>
      </c>
      <c r="T10569" s="41">
        <v>73.37097</v>
      </c>
      <c r="U10569" s="41">
        <v>36685.485000000001</v>
      </c>
      <c r="V10569" s="41">
        <v>41087.743200000004</v>
      </c>
      <c r="W10569" s="42"/>
      <c r="X10569" s="36">
        <v>2017</v>
      </c>
      <c r="Y10569" s="36"/>
      <c r="Z10569" s="36" t="s">
        <v>4574</v>
      </c>
      <c r="AA10569" s="36" t="s">
        <v>2402</v>
      </c>
      <c r="AB10569" s="36"/>
      <c r="AC10569" s="38">
        <v>82.175486400000011</v>
      </c>
      <c r="AD10569" s="41"/>
      <c r="AE10569" s="41"/>
      <c r="AF10569" s="36" t="s">
        <v>141</v>
      </c>
      <c r="AG10569" s="36" t="s">
        <v>6335</v>
      </c>
      <c r="AH10569" s="36" t="s">
        <v>9140</v>
      </c>
      <c r="AI10569" s="36" t="s">
        <v>143</v>
      </c>
      <c r="AJ10569" s="36" t="s">
        <v>1578</v>
      </c>
      <c r="AK10569" s="36" t="s">
        <v>2390</v>
      </c>
      <c r="AL10569" s="36"/>
      <c r="AM10569" s="36"/>
      <c r="AN10569" s="36"/>
      <c r="AO10569" s="36"/>
      <c r="AP10569" s="36"/>
      <c r="AQ10569" s="36"/>
      <c r="AR10569" s="36" t="s">
        <v>1584</v>
      </c>
      <c r="AS10569" s="43"/>
      <c r="AT10569" s="43"/>
      <c r="AU10569" s="43"/>
    </row>
    <row r="10570" spans="1:47" s="6" customFormat="1" ht="45.75" customHeight="1" x14ac:dyDescent="0.25">
      <c r="A10570" s="36" t="s">
        <v>9413</v>
      </c>
      <c r="B10570" s="36" t="s">
        <v>125</v>
      </c>
      <c r="C10570" s="36" t="s">
        <v>9326</v>
      </c>
      <c r="D10570" s="36" t="s">
        <v>9327</v>
      </c>
      <c r="E10570" s="36" t="s">
        <v>9328</v>
      </c>
      <c r="F10570" s="36" t="s">
        <v>9397</v>
      </c>
      <c r="G10570" s="36" t="s">
        <v>9397</v>
      </c>
      <c r="H10570" s="36" t="s">
        <v>101</v>
      </c>
      <c r="I10570" s="36">
        <v>100</v>
      </c>
      <c r="J10570" s="37">
        <v>351010000</v>
      </c>
      <c r="K10570" s="36" t="s">
        <v>9631</v>
      </c>
      <c r="L10570" s="36" t="s">
        <v>388</v>
      </c>
      <c r="M10570" s="36" t="s">
        <v>9414</v>
      </c>
      <c r="N10570" s="36"/>
      <c r="O10570" s="40" t="s">
        <v>514</v>
      </c>
      <c r="P10570" s="36" t="s">
        <v>9640</v>
      </c>
      <c r="Q10570" s="36"/>
      <c r="R10570" s="36" t="s">
        <v>9415</v>
      </c>
      <c r="S10570" s="41">
        <v>600</v>
      </c>
      <c r="T10570" s="41">
        <v>107.85600000000001</v>
      </c>
      <c r="U10570" s="41">
        <v>64713.600000000006</v>
      </c>
      <c r="V10570" s="41">
        <v>72479.232000000018</v>
      </c>
      <c r="W10570" s="42"/>
      <c r="X10570" s="36">
        <v>2017</v>
      </c>
      <c r="Y10570" s="36"/>
      <c r="Z10570" s="36" t="s">
        <v>1135</v>
      </c>
      <c r="AA10570" s="36" t="s">
        <v>2408</v>
      </c>
      <c r="AB10570" s="36"/>
      <c r="AC10570" s="38">
        <v>120.79872000000002</v>
      </c>
      <c r="AD10570" s="41"/>
      <c r="AE10570" s="41"/>
      <c r="AF10570" s="36" t="s">
        <v>141</v>
      </c>
      <c r="AG10570" s="36" t="s">
        <v>6335</v>
      </c>
      <c r="AH10570" s="36" t="s">
        <v>9140</v>
      </c>
      <c r="AI10570" s="36" t="s">
        <v>143</v>
      </c>
      <c r="AJ10570" s="36" t="s">
        <v>1578</v>
      </c>
      <c r="AK10570" s="36" t="s">
        <v>2390</v>
      </c>
      <c r="AL10570" s="36"/>
      <c r="AM10570" s="36"/>
      <c r="AN10570" s="36"/>
      <c r="AO10570" s="36"/>
      <c r="AP10570" s="36"/>
      <c r="AQ10570" s="36"/>
      <c r="AR10570" s="36" t="s">
        <v>1584</v>
      </c>
      <c r="AS10570" s="43"/>
      <c r="AT10570" s="43"/>
      <c r="AU10570" s="43"/>
    </row>
    <row r="10571" spans="1:47" s="6" customFormat="1" ht="45.75" customHeight="1" x14ac:dyDescent="0.25">
      <c r="A10571" s="36" t="s">
        <v>9416</v>
      </c>
      <c r="B10571" s="36" t="s">
        <v>125</v>
      </c>
      <c r="C10571" s="36" t="s">
        <v>9326</v>
      </c>
      <c r="D10571" s="36" t="s">
        <v>9327</v>
      </c>
      <c r="E10571" s="36" t="s">
        <v>9328</v>
      </c>
      <c r="F10571" s="36" t="s">
        <v>9397</v>
      </c>
      <c r="G10571" s="36" t="s">
        <v>9397</v>
      </c>
      <c r="H10571" s="36" t="s">
        <v>101</v>
      </c>
      <c r="I10571" s="36">
        <v>100</v>
      </c>
      <c r="J10571" s="37">
        <v>351010000</v>
      </c>
      <c r="K10571" s="36" t="s">
        <v>9631</v>
      </c>
      <c r="L10571" s="36" t="s">
        <v>388</v>
      </c>
      <c r="M10571" s="36" t="s">
        <v>9346</v>
      </c>
      <c r="N10571" s="36"/>
      <c r="O10571" s="40" t="s">
        <v>514</v>
      </c>
      <c r="P10571" s="36" t="s">
        <v>9640</v>
      </c>
      <c r="Q10571" s="36"/>
      <c r="R10571" s="36" t="s">
        <v>5375</v>
      </c>
      <c r="S10571" s="41">
        <v>1</v>
      </c>
      <c r="T10571" s="41">
        <v>16071.43</v>
      </c>
      <c r="U10571" s="41">
        <v>16071.43</v>
      </c>
      <c r="V10571" s="41">
        <v>18000.001600000003</v>
      </c>
      <c r="W10571" s="42"/>
      <c r="X10571" s="36">
        <v>2017</v>
      </c>
      <c r="Y10571" s="36"/>
      <c r="Z10571" s="36" t="s">
        <v>1135</v>
      </c>
      <c r="AA10571" s="36" t="s">
        <v>2408</v>
      </c>
      <c r="AB10571" s="36"/>
      <c r="AC10571" s="38">
        <v>18000.001600000003</v>
      </c>
      <c r="AD10571" s="41"/>
      <c r="AE10571" s="41"/>
      <c r="AF10571" s="36" t="s">
        <v>141</v>
      </c>
      <c r="AG10571" s="36" t="s">
        <v>6335</v>
      </c>
      <c r="AH10571" s="36" t="s">
        <v>9140</v>
      </c>
      <c r="AI10571" s="36" t="s">
        <v>143</v>
      </c>
      <c r="AJ10571" s="36" t="s">
        <v>1578</v>
      </c>
      <c r="AK10571" s="36" t="s">
        <v>2390</v>
      </c>
      <c r="AL10571" s="36"/>
      <c r="AM10571" s="36"/>
      <c r="AN10571" s="36"/>
      <c r="AO10571" s="36"/>
      <c r="AP10571" s="36"/>
      <c r="AQ10571" s="36"/>
      <c r="AR10571" s="36" t="s">
        <v>1584</v>
      </c>
      <c r="AS10571" s="43"/>
      <c r="AT10571" s="43"/>
      <c r="AU10571" s="43"/>
    </row>
    <row r="10572" spans="1:47" s="6" customFormat="1" ht="45.75" customHeight="1" x14ac:dyDescent="0.25">
      <c r="A10572" s="36" t="s">
        <v>9417</v>
      </c>
      <c r="B10572" s="36" t="s">
        <v>125</v>
      </c>
      <c r="C10572" s="36" t="s">
        <v>9326</v>
      </c>
      <c r="D10572" s="36" t="s">
        <v>9327</v>
      </c>
      <c r="E10572" s="36" t="s">
        <v>9328</v>
      </c>
      <c r="F10572" s="36" t="s">
        <v>9397</v>
      </c>
      <c r="G10572" s="36" t="s">
        <v>9397</v>
      </c>
      <c r="H10572" s="36" t="s">
        <v>101</v>
      </c>
      <c r="I10572" s="36">
        <v>100</v>
      </c>
      <c r="J10572" s="37">
        <v>351010000</v>
      </c>
      <c r="K10572" s="36" t="s">
        <v>9631</v>
      </c>
      <c r="L10572" s="36" t="s">
        <v>388</v>
      </c>
      <c r="M10572" s="36" t="s">
        <v>9418</v>
      </c>
      <c r="N10572" s="36"/>
      <c r="O10572" s="40" t="s">
        <v>514</v>
      </c>
      <c r="P10572" s="36" t="s">
        <v>9640</v>
      </c>
      <c r="Q10572" s="36"/>
      <c r="R10572" s="36" t="s">
        <v>9415</v>
      </c>
      <c r="S10572" s="41">
        <v>200</v>
      </c>
      <c r="T10572" s="41">
        <v>85.600000000000009</v>
      </c>
      <c r="U10572" s="41">
        <v>17120</v>
      </c>
      <c r="V10572" s="41">
        <v>19174.400000000001</v>
      </c>
      <c r="W10572" s="42"/>
      <c r="X10572" s="36">
        <v>2017</v>
      </c>
      <c r="Y10572" s="36"/>
      <c r="Z10572" s="36" t="s">
        <v>63</v>
      </c>
      <c r="AA10572" s="36" t="s">
        <v>2408</v>
      </c>
      <c r="AB10572" s="36"/>
      <c r="AC10572" s="38">
        <v>95.872000000000014</v>
      </c>
      <c r="AD10572" s="41"/>
      <c r="AE10572" s="41"/>
      <c r="AF10572" s="36" t="s">
        <v>141</v>
      </c>
      <c r="AG10572" s="36" t="s">
        <v>6335</v>
      </c>
      <c r="AH10572" s="36" t="s">
        <v>9140</v>
      </c>
      <c r="AI10572" s="36" t="s">
        <v>143</v>
      </c>
      <c r="AJ10572" s="36" t="s">
        <v>1578</v>
      </c>
      <c r="AK10572" s="36" t="s">
        <v>2390</v>
      </c>
      <c r="AL10572" s="36"/>
      <c r="AM10572" s="36"/>
      <c r="AN10572" s="36"/>
      <c r="AO10572" s="36"/>
      <c r="AP10572" s="36"/>
      <c r="AQ10572" s="36"/>
      <c r="AR10572" s="36" t="s">
        <v>1584</v>
      </c>
      <c r="AS10572" s="43"/>
      <c r="AT10572" s="43"/>
      <c r="AU10572" s="43"/>
    </row>
    <row r="10573" spans="1:47" s="6" customFormat="1" ht="45.75" customHeight="1" x14ac:dyDescent="0.25">
      <c r="A10573" s="36" t="s">
        <v>9419</v>
      </c>
      <c r="B10573" s="36" t="s">
        <v>125</v>
      </c>
      <c r="C10573" s="36" t="s">
        <v>9326</v>
      </c>
      <c r="D10573" s="36" t="s">
        <v>9327</v>
      </c>
      <c r="E10573" s="36" t="s">
        <v>9328</v>
      </c>
      <c r="F10573" s="36" t="s">
        <v>9397</v>
      </c>
      <c r="G10573" s="36" t="s">
        <v>9397</v>
      </c>
      <c r="H10573" s="36" t="s">
        <v>101</v>
      </c>
      <c r="I10573" s="36">
        <v>100</v>
      </c>
      <c r="J10573" s="37">
        <v>351010000</v>
      </c>
      <c r="K10573" s="36" t="s">
        <v>9631</v>
      </c>
      <c r="L10573" s="36" t="s">
        <v>388</v>
      </c>
      <c r="M10573" s="36" t="s">
        <v>9418</v>
      </c>
      <c r="N10573" s="36"/>
      <c r="O10573" s="40" t="s">
        <v>514</v>
      </c>
      <c r="P10573" s="36" t="s">
        <v>9640</v>
      </c>
      <c r="Q10573" s="36"/>
      <c r="R10573" s="36" t="s">
        <v>5375</v>
      </c>
      <c r="S10573" s="41">
        <v>1</v>
      </c>
      <c r="T10573" s="41">
        <v>50000</v>
      </c>
      <c r="U10573" s="41">
        <v>50000</v>
      </c>
      <c r="V10573" s="41">
        <v>56000.000000000007</v>
      </c>
      <c r="W10573" s="42"/>
      <c r="X10573" s="36">
        <v>2017</v>
      </c>
      <c r="Y10573" s="36"/>
      <c r="Z10573" s="36" t="s">
        <v>63</v>
      </c>
      <c r="AA10573" s="36" t="s">
        <v>2408</v>
      </c>
      <c r="AB10573" s="36"/>
      <c r="AC10573" s="38">
        <v>56000.000000000007</v>
      </c>
      <c r="AD10573" s="41"/>
      <c r="AE10573" s="41"/>
      <c r="AF10573" s="36" t="s">
        <v>141</v>
      </c>
      <c r="AG10573" s="36" t="s">
        <v>6335</v>
      </c>
      <c r="AH10573" s="36" t="s">
        <v>9140</v>
      </c>
      <c r="AI10573" s="36" t="s">
        <v>143</v>
      </c>
      <c r="AJ10573" s="36" t="s">
        <v>1578</v>
      </c>
      <c r="AK10573" s="36" t="s">
        <v>2390</v>
      </c>
      <c r="AL10573" s="36"/>
      <c r="AM10573" s="36"/>
      <c r="AN10573" s="36"/>
      <c r="AO10573" s="36"/>
      <c r="AP10573" s="36"/>
      <c r="AQ10573" s="36"/>
      <c r="AR10573" s="36" t="s">
        <v>1584</v>
      </c>
      <c r="AS10573" s="43"/>
      <c r="AT10573" s="43"/>
      <c r="AU10573" s="43"/>
    </row>
    <row r="10574" spans="1:47" s="6" customFormat="1" ht="45.75" customHeight="1" x14ac:dyDescent="0.25">
      <c r="A10574" s="36" t="s">
        <v>9420</v>
      </c>
      <c r="B10574" s="36" t="s">
        <v>125</v>
      </c>
      <c r="C10574" s="36" t="s">
        <v>9326</v>
      </c>
      <c r="D10574" s="36" t="s">
        <v>9327</v>
      </c>
      <c r="E10574" s="36" t="s">
        <v>9328</v>
      </c>
      <c r="F10574" s="36" t="s">
        <v>9397</v>
      </c>
      <c r="G10574" s="36" t="s">
        <v>9397</v>
      </c>
      <c r="H10574" s="36" t="s">
        <v>101</v>
      </c>
      <c r="I10574" s="36">
        <v>100</v>
      </c>
      <c r="J10574" s="37">
        <v>351010000</v>
      </c>
      <c r="K10574" s="36" t="s">
        <v>9631</v>
      </c>
      <c r="L10574" s="36" t="s">
        <v>388</v>
      </c>
      <c r="M10574" s="36" t="s">
        <v>9421</v>
      </c>
      <c r="N10574" s="36"/>
      <c r="O10574" s="40" t="s">
        <v>514</v>
      </c>
      <c r="P10574" s="36" t="s">
        <v>9640</v>
      </c>
      <c r="Q10574" s="36"/>
      <c r="R10574" s="36" t="s">
        <v>9415</v>
      </c>
      <c r="S10574" s="41">
        <v>24</v>
      </c>
      <c r="T10574" s="41">
        <v>129.46</v>
      </c>
      <c r="U10574" s="41">
        <v>3107.04</v>
      </c>
      <c r="V10574" s="41">
        <v>3479.8848000000003</v>
      </c>
      <c r="W10574" s="42"/>
      <c r="X10574" s="36">
        <v>2017</v>
      </c>
      <c r="Y10574" s="36"/>
      <c r="Z10574" s="36" t="s">
        <v>61</v>
      </c>
      <c r="AA10574" s="36" t="s">
        <v>2408</v>
      </c>
      <c r="AB10574" s="36"/>
      <c r="AC10574" s="38">
        <v>144.99520000000001</v>
      </c>
      <c r="AD10574" s="41"/>
      <c r="AE10574" s="41"/>
      <c r="AF10574" s="36" t="s">
        <v>141</v>
      </c>
      <c r="AG10574" s="36" t="s">
        <v>6335</v>
      </c>
      <c r="AH10574" s="36" t="s">
        <v>9140</v>
      </c>
      <c r="AI10574" s="36" t="s">
        <v>143</v>
      </c>
      <c r="AJ10574" s="36" t="s">
        <v>1578</v>
      </c>
      <c r="AK10574" s="36" t="s">
        <v>2390</v>
      </c>
      <c r="AL10574" s="36"/>
      <c r="AM10574" s="36"/>
      <c r="AN10574" s="36"/>
      <c r="AO10574" s="36"/>
      <c r="AP10574" s="36"/>
      <c r="AQ10574" s="36"/>
      <c r="AR10574" s="36" t="s">
        <v>1584</v>
      </c>
      <c r="AS10574" s="43"/>
      <c r="AT10574" s="43"/>
      <c r="AU10574" s="43"/>
    </row>
    <row r="10575" spans="1:47" s="6" customFormat="1" ht="45.75" customHeight="1" x14ac:dyDescent="0.25">
      <c r="A10575" s="36" t="s">
        <v>9422</v>
      </c>
      <c r="B10575" s="36" t="s">
        <v>125</v>
      </c>
      <c r="C10575" s="36" t="s">
        <v>9326</v>
      </c>
      <c r="D10575" s="36" t="s">
        <v>9327</v>
      </c>
      <c r="E10575" s="36" t="s">
        <v>9328</v>
      </c>
      <c r="F10575" s="36" t="s">
        <v>9397</v>
      </c>
      <c r="G10575" s="36" t="s">
        <v>9397</v>
      </c>
      <c r="H10575" s="36" t="s">
        <v>101</v>
      </c>
      <c r="I10575" s="36">
        <v>100</v>
      </c>
      <c r="J10575" s="37">
        <v>631010000</v>
      </c>
      <c r="K10575" s="36" t="s">
        <v>78</v>
      </c>
      <c r="L10575" s="36" t="s">
        <v>388</v>
      </c>
      <c r="M10575" s="36" t="s">
        <v>1648</v>
      </c>
      <c r="N10575" s="36"/>
      <c r="O10575" s="40" t="s">
        <v>514</v>
      </c>
      <c r="P10575" s="36" t="s">
        <v>9640</v>
      </c>
      <c r="Q10575" s="36"/>
      <c r="R10575" s="36" t="s">
        <v>9399</v>
      </c>
      <c r="S10575" s="41">
        <v>150</v>
      </c>
      <c r="T10575" s="41">
        <v>129.46</v>
      </c>
      <c r="U10575" s="41">
        <v>19419</v>
      </c>
      <c r="V10575" s="41">
        <v>21749.280000000002</v>
      </c>
      <c r="W10575" s="42"/>
      <c r="X10575" s="36">
        <v>2017</v>
      </c>
      <c r="Y10575" s="36"/>
      <c r="Z10575" s="36" t="s">
        <v>9173</v>
      </c>
      <c r="AA10575" s="36" t="s">
        <v>9173</v>
      </c>
      <c r="AB10575" s="36"/>
      <c r="AC10575" s="38">
        <v>144.99520000000001</v>
      </c>
      <c r="AD10575" s="41"/>
      <c r="AE10575" s="41"/>
      <c r="AF10575" s="36" t="s">
        <v>141</v>
      </c>
      <c r="AG10575" s="36" t="s">
        <v>6335</v>
      </c>
      <c r="AH10575" s="36" t="s">
        <v>9140</v>
      </c>
      <c r="AI10575" s="36" t="s">
        <v>143</v>
      </c>
      <c r="AJ10575" s="36" t="s">
        <v>1578</v>
      </c>
      <c r="AK10575" s="36" t="s">
        <v>2390</v>
      </c>
      <c r="AL10575" s="36"/>
      <c r="AM10575" s="36"/>
      <c r="AN10575" s="36"/>
      <c r="AO10575" s="36"/>
      <c r="AP10575" s="36"/>
      <c r="AQ10575" s="36"/>
      <c r="AR10575" s="36" t="s">
        <v>1584</v>
      </c>
      <c r="AS10575" s="43"/>
      <c r="AT10575" s="43"/>
      <c r="AU10575" s="43"/>
    </row>
    <row r="10576" spans="1:47" s="6" customFormat="1" ht="45.75" customHeight="1" x14ac:dyDescent="0.25">
      <c r="A10576" s="36" t="s">
        <v>9423</v>
      </c>
      <c r="B10576" s="36" t="s">
        <v>125</v>
      </c>
      <c r="C10576" s="36" t="s">
        <v>9326</v>
      </c>
      <c r="D10576" s="36" t="s">
        <v>9327</v>
      </c>
      <c r="E10576" s="36" t="s">
        <v>9328</v>
      </c>
      <c r="F10576" s="36" t="s">
        <v>9397</v>
      </c>
      <c r="G10576" s="36" t="s">
        <v>9397</v>
      </c>
      <c r="H10576" s="36" t="s">
        <v>101</v>
      </c>
      <c r="I10576" s="36">
        <v>100</v>
      </c>
      <c r="J10576" s="37">
        <v>631010000</v>
      </c>
      <c r="K10576" s="36" t="s">
        <v>78</v>
      </c>
      <c r="L10576" s="36" t="s">
        <v>388</v>
      </c>
      <c r="M10576" s="36" t="s">
        <v>9424</v>
      </c>
      <c r="N10576" s="36"/>
      <c r="O10576" s="40" t="s">
        <v>514</v>
      </c>
      <c r="P10576" s="36" t="s">
        <v>9640</v>
      </c>
      <c r="Q10576" s="36"/>
      <c r="R10576" s="36" t="s">
        <v>9399</v>
      </c>
      <c r="S10576" s="41">
        <v>220</v>
      </c>
      <c r="T10576" s="41">
        <v>95.872</v>
      </c>
      <c r="U10576" s="41">
        <v>21091.84</v>
      </c>
      <c r="V10576" s="41">
        <v>23622.860800000002</v>
      </c>
      <c r="W10576" s="42"/>
      <c r="X10576" s="36">
        <v>2017</v>
      </c>
      <c r="Y10576" s="36"/>
      <c r="Z10576" s="36" t="s">
        <v>81</v>
      </c>
      <c r="AA10576" s="36" t="s">
        <v>9173</v>
      </c>
      <c r="AB10576" s="36"/>
      <c r="AC10576" s="38">
        <v>107.37664000000001</v>
      </c>
      <c r="AD10576" s="41"/>
      <c r="AE10576" s="41"/>
      <c r="AF10576" s="36" t="s">
        <v>141</v>
      </c>
      <c r="AG10576" s="36" t="s">
        <v>6335</v>
      </c>
      <c r="AH10576" s="36" t="s">
        <v>9140</v>
      </c>
      <c r="AI10576" s="36" t="s">
        <v>143</v>
      </c>
      <c r="AJ10576" s="36" t="s">
        <v>1578</v>
      </c>
      <c r="AK10576" s="36" t="s">
        <v>2390</v>
      </c>
      <c r="AL10576" s="36"/>
      <c r="AM10576" s="36"/>
      <c r="AN10576" s="36"/>
      <c r="AO10576" s="36"/>
      <c r="AP10576" s="36"/>
      <c r="AQ10576" s="36"/>
      <c r="AR10576" s="36" t="s">
        <v>1584</v>
      </c>
      <c r="AS10576" s="43"/>
      <c r="AT10576" s="43"/>
      <c r="AU10576" s="43"/>
    </row>
    <row r="10577" spans="1:47" s="6" customFormat="1" ht="45.75" customHeight="1" x14ac:dyDescent="0.25">
      <c r="A10577" s="36" t="s">
        <v>9425</v>
      </c>
      <c r="B10577" s="36" t="s">
        <v>125</v>
      </c>
      <c r="C10577" s="36" t="s">
        <v>9326</v>
      </c>
      <c r="D10577" s="36" t="s">
        <v>9327</v>
      </c>
      <c r="E10577" s="36" t="s">
        <v>9328</v>
      </c>
      <c r="F10577" s="36" t="s">
        <v>9397</v>
      </c>
      <c r="G10577" s="36" t="s">
        <v>9397</v>
      </c>
      <c r="H10577" s="36" t="s">
        <v>101</v>
      </c>
      <c r="I10577" s="36">
        <v>100</v>
      </c>
      <c r="J10577" s="37">
        <v>632810000</v>
      </c>
      <c r="K10577" s="36" t="s">
        <v>82</v>
      </c>
      <c r="L10577" s="36" t="s">
        <v>388</v>
      </c>
      <c r="M10577" s="36" t="s">
        <v>9426</v>
      </c>
      <c r="N10577" s="36"/>
      <c r="O10577" s="40" t="s">
        <v>514</v>
      </c>
      <c r="P10577" s="36" t="s">
        <v>9640</v>
      </c>
      <c r="Q10577" s="36"/>
      <c r="R10577" s="36" t="s">
        <v>9399</v>
      </c>
      <c r="S10577" s="41">
        <v>120</v>
      </c>
      <c r="T10577" s="41">
        <v>85.600000000000009</v>
      </c>
      <c r="U10577" s="41">
        <v>10272.000000000002</v>
      </c>
      <c r="V10577" s="41">
        <v>11504.640000000003</v>
      </c>
      <c r="W10577" s="42"/>
      <c r="X10577" s="36">
        <v>2017</v>
      </c>
      <c r="Y10577" s="36"/>
      <c r="Z10577" s="36" t="s">
        <v>9289</v>
      </c>
      <c r="AA10577" s="36" t="s">
        <v>2425</v>
      </c>
      <c r="AB10577" s="36"/>
      <c r="AC10577" s="38">
        <v>95.872000000000014</v>
      </c>
      <c r="AD10577" s="41"/>
      <c r="AE10577" s="41"/>
      <c r="AF10577" s="36" t="s">
        <v>141</v>
      </c>
      <c r="AG10577" s="36" t="s">
        <v>6335</v>
      </c>
      <c r="AH10577" s="36" t="s">
        <v>9140</v>
      </c>
      <c r="AI10577" s="36" t="s">
        <v>143</v>
      </c>
      <c r="AJ10577" s="36" t="s">
        <v>1578</v>
      </c>
      <c r="AK10577" s="36" t="s">
        <v>2390</v>
      </c>
      <c r="AL10577" s="36"/>
      <c r="AM10577" s="36"/>
      <c r="AN10577" s="36"/>
      <c r="AO10577" s="36"/>
      <c r="AP10577" s="36"/>
      <c r="AQ10577" s="36"/>
      <c r="AR10577" s="36" t="s">
        <v>1584</v>
      </c>
      <c r="AS10577" s="43"/>
      <c r="AT10577" s="43"/>
      <c r="AU10577" s="43"/>
    </row>
    <row r="10578" spans="1:47" s="6" customFormat="1" ht="45.75" customHeight="1" x14ac:dyDescent="0.25">
      <c r="A10578" s="36" t="s">
        <v>9427</v>
      </c>
      <c r="B10578" s="36" t="s">
        <v>125</v>
      </c>
      <c r="C10578" s="36" t="s">
        <v>9326</v>
      </c>
      <c r="D10578" s="36" t="s">
        <v>9327</v>
      </c>
      <c r="E10578" s="36" t="s">
        <v>9328</v>
      </c>
      <c r="F10578" s="36" t="s">
        <v>9397</v>
      </c>
      <c r="G10578" s="36" t="s">
        <v>9397</v>
      </c>
      <c r="H10578" s="36" t="s">
        <v>101</v>
      </c>
      <c r="I10578" s="36">
        <v>100</v>
      </c>
      <c r="J10578" s="37">
        <v>632810000</v>
      </c>
      <c r="K10578" s="36" t="s">
        <v>82</v>
      </c>
      <c r="L10578" s="36" t="s">
        <v>388</v>
      </c>
      <c r="M10578" s="36" t="s">
        <v>9428</v>
      </c>
      <c r="N10578" s="36"/>
      <c r="O10578" s="40" t="s">
        <v>514</v>
      </c>
      <c r="P10578" s="36" t="s">
        <v>9640</v>
      </c>
      <c r="Q10578" s="36"/>
      <c r="R10578" s="36" t="s">
        <v>9399</v>
      </c>
      <c r="S10578" s="41">
        <v>35</v>
      </c>
      <c r="T10578" s="41">
        <v>600</v>
      </c>
      <c r="U10578" s="41">
        <v>21000</v>
      </c>
      <c r="V10578" s="41">
        <v>23520.000000000004</v>
      </c>
      <c r="W10578" s="42"/>
      <c r="X10578" s="36">
        <v>2017</v>
      </c>
      <c r="Y10578" s="36"/>
      <c r="Z10578" s="36" t="s">
        <v>86</v>
      </c>
      <c r="AA10578" s="36" t="s">
        <v>2425</v>
      </c>
      <c r="AB10578" s="36"/>
      <c r="AC10578" s="38">
        <v>672.00000000000011</v>
      </c>
      <c r="AD10578" s="41"/>
      <c r="AE10578" s="41"/>
      <c r="AF10578" s="36" t="s">
        <v>141</v>
      </c>
      <c r="AG10578" s="36" t="s">
        <v>6335</v>
      </c>
      <c r="AH10578" s="36" t="s">
        <v>9140</v>
      </c>
      <c r="AI10578" s="36" t="s">
        <v>143</v>
      </c>
      <c r="AJ10578" s="36" t="s">
        <v>1578</v>
      </c>
      <c r="AK10578" s="36" t="s">
        <v>2390</v>
      </c>
      <c r="AL10578" s="36"/>
      <c r="AM10578" s="36"/>
      <c r="AN10578" s="36"/>
      <c r="AO10578" s="36"/>
      <c r="AP10578" s="36"/>
      <c r="AQ10578" s="36"/>
      <c r="AR10578" s="36" t="s">
        <v>1584</v>
      </c>
      <c r="AS10578" s="43"/>
      <c r="AT10578" s="43"/>
      <c r="AU10578" s="43"/>
    </row>
    <row r="10579" spans="1:47" s="6" customFormat="1" ht="45.75" customHeight="1" x14ac:dyDescent="0.25">
      <c r="A10579" s="36" t="s">
        <v>9429</v>
      </c>
      <c r="B10579" s="36" t="s">
        <v>125</v>
      </c>
      <c r="C10579" s="36" t="s">
        <v>9326</v>
      </c>
      <c r="D10579" s="36" t="s">
        <v>9327</v>
      </c>
      <c r="E10579" s="36" t="s">
        <v>9328</v>
      </c>
      <c r="F10579" s="36" t="s">
        <v>9397</v>
      </c>
      <c r="G10579" s="36" t="s">
        <v>9397</v>
      </c>
      <c r="H10579" s="36" t="s">
        <v>101</v>
      </c>
      <c r="I10579" s="36">
        <v>100</v>
      </c>
      <c r="J10579" s="37">
        <v>632810000</v>
      </c>
      <c r="K10579" s="36" t="s">
        <v>82</v>
      </c>
      <c r="L10579" s="36" t="s">
        <v>388</v>
      </c>
      <c r="M10579" s="36" t="s">
        <v>9430</v>
      </c>
      <c r="N10579" s="36"/>
      <c r="O10579" s="40" t="s">
        <v>514</v>
      </c>
      <c r="P10579" s="36" t="s">
        <v>9640</v>
      </c>
      <c r="Q10579" s="36"/>
      <c r="R10579" s="36" t="s">
        <v>9399</v>
      </c>
      <c r="S10579" s="41">
        <v>100</v>
      </c>
      <c r="T10579" s="41">
        <v>650</v>
      </c>
      <c r="U10579" s="41">
        <v>65000</v>
      </c>
      <c r="V10579" s="41">
        <v>72800</v>
      </c>
      <c r="W10579" s="42"/>
      <c r="X10579" s="36">
        <v>2017</v>
      </c>
      <c r="Y10579" s="36"/>
      <c r="Z10579" s="36" t="s">
        <v>84</v>
      </c>
      <c r="AA10579" s="36" t="s">
        <v>2425</v>
      </c>
      <c r="AB10579" s="36"/>
      <c r="AC10579" s="38">
        <v>728.00000000000011</v>
      </c>
      <c r="AD10579" s="41"/>
      <c r="AE10579" s="41"/>
      <c r="AF10579" s="36" t="s">
        <v>141</v>
      </c>
      <c r="AG10579" s="36" t="s">
        <v>6335</v>
      </c>
      <c r="AH10579" s="36" t="s">
        <v>9140</v>
      </c>
      <c r="AI10579" s="36" t="s">
        <v>143</v>
      </c>
      <c r="AJ10579" s="36" t="s">
        <v>1578</v>
      </c>
      <c r="AK10579" s="36" t="s">
        <v>2390</v>
      </c>
      <c r="AL10579" s="36"/>
      <c r="AM10579" s="36"/>
      <c r="AN10579" s="36"/>
      <c r="AO10579" s="36"/>
      <c r="AP10579" s="36"/>
      <c r="AQ10579" s="36"/>
      <c r="AR10579" s="36" t="s">
        <v>1584</v>
      </c>
      <c r="AS10579" s="43"/>
      <c r="AT10579" s="43"/>
      <c r="AU10579" s="43"/>
    </row>
    <row r="10580" spans="1:47" s="6" customFormat="1" ht="45.75" customHeight="1" x14ac:dyDescent="0.25">
      <c r="A10580" s="36" t="s">
        <v>9431</v>
      </c>
      <c r="B10580" s="36" t="s">
        <v>125</v>
      </c>
      <c r="C10580" s="36" t="s">
        <v>9326</v>
      </c>
      <c r="D10580" s="36" t="s">
        <v>9327</v>
      </c>
      <c r="E10580" s="36" t="s">
        <v>9328</v>
      </c>
      <c r="F10580" s="36" t="s">
        <v>9397</v>
      </c>
      <c r="G10580" s="36" t="s">
        <v>9397</v>
      </c>
      <c r="H10580" s="36" t="s">
        <v>101</v>
      </c>
      <c r="I10580" s="36">
        <v>100</v>
      </c>
      <c r="J10580" s="37">
        <v>750000000</v>
      </c>
      <c r="K10580" s="36" t="s">
        <v>521</v>
      </c>
      <c r="L10580" s="36" t="s">
        <v>388</v>
      </c>
      <c r="M10580" s="36" t="s">
        <v>2527</v>
      </c>
      <c r="N10580" s="36"/>
      <c r="O10580" s="40" t="s">
        <v>514</v>
      </c>
      <c r="P10580" s="36" t="s">
        <v>9640</v>
      </c>
      <c r="Q10580" s="36"/>
      <c r="R10580" s="36" t="s">
        <v>9399</v>
      </c>
      <c r="S10580" s="41">
        <v>75</v>
      </c>
      <c r="T10580" s="41">
        <v>110</v>
      </c>
      <c r="U10580" s="41">
        <v>8250</v>
      </c>
      <c r="V10580" s="41">
        <v>9240</v>
      </c>
      <c r="W10580" s="42"/>
      <c r="X10580" s="36">
        <v>2017</v>
      </c>
      <c r="Y10580" s="36"/>
      <c r="Z10580" s="36" t="s">
        <v>2432</v>
      </c>
      <c r="AA10580" s="36" t="s">
        <v>2432</v>
      </c>
      <c r="AB10580" s="36"/>
      <c r="AC10580" s="38">
        <v>123.20000000000002</v>
      </c>
      <c r="AD10580" s="41"/>
      <c r="AE10580" s="41"/>
      <c r="AF10580" s="36" t="s">
        <v>141</v>
      </c>
      <c r="AG10580" s="36" t="s">
        <v>6335</v>
      </c>
      <c r="AH10580" s="36" t="s">
        <v>9140</v>
      </c>
      <c r="AI10580" s="36" t="s">
        <v>143</v>
      </c>
      <c r="AJ10580" s="36" t="s">
        <v>1578</v>
      </c>
      <c r="AK10580" s="36" t="s">
        <v>2390</v>
      </c>
      <c r="AL10580" s="36"/>
      <c r="AM10580" s="36"/>
      <c r="AN10580" s="36"/>
      <c r="AO10580" s="36"/>
      <c r="AP10580" s="36"/>
      <c r="AQ10580" s="36"/>
      <c r="AR10580" s="36" t="s">
        <v>1584</v>
      </c>
      <c r="AS10580" s="43"/>
      <c r="AT10580" s="43"/>
      <c r="AU10580" s="43"/>
    </row>
    <row r="10581" spans="1:47" s="6" customFormat="1" ht="45.75" customHeight="1" x14ac:dyDescent="0.25">
      <c r="A10581" s="36" t="s">
        <v>9432</v>
      </c>
      <c r="B10581" s="36" t="s">
        <v>125</v>
      </c>
      <c r="C10581" s="36" t="s">
        <v>9326</v>
      </c>
      <c r="D10581" s="36" t="s">
        <v>9327</v>
      </c>
      <c r="E10581" s="36" t="s">
        <v>9328</v>
      </c>
      <c r="F10581" s="36" t="s">
        <v>9397</v>
      </c>
      <c r="G10581" s="36" t="s">
        <v>9397</v>
      </c>
      <c r="H10581" s="36" t="s">
        <v>101</v>
      </c>
      <c r="I10581" s="36">
        <v>100</v>
      </c>
      <c r="J10581" s="37">
        <v>750000000</v>
      </c>
      <c r="K10581" s="36" t="s">
        <v>521</v>
      </c>
      <c r="L10581" s="36" t="s">
        <v>388</v>
      </c>
      <c r="M10581" s="36" t="s">
        <v>9433</v>
      </c>
      <c r="N10581" s="36"/>
      <c r="O10581" s="40" t="s">
        <v>514</v>
      </c>
      <c r="P10581" s="36" t="s">
        <v>9640</v>
      </c>
      <c r="Q10581" s="36"/>
      <c r="R10581" s="36" t="s">
        <v>9399</v>
      </c>
      <c r="S10581" s="41">
        <v>85</v>
      </c>
      <c r="T10581" s="41">
        <v>85.600000000000009</v>
      </c>
      <c r="U10581" s="41">
        <v>7276.0000000000009</v>
      </c>
      <c r="V10581" s="41">
        <v>8149.1200000000017</v>
      </c>
      <c r="W10581" s="42"/>
      <c r="X10581" s="36">
        <v>2017</v>
      </c>
      <c r="Y10581" s="36"/>
      <c r="Z10581" s="36" t="s">
        <v>46</v>
      </c>
      <c r="AA10581" s="36" t="s">
        <v>2432</v>
      </c>
      <c r="AB10581" s="36"/>
      <c r="AC10581" s="38">
        <v>95.872000000000014</v>
      </c>
      <c r="AD10581" s="41"/>
      <c r="AE10581" s="41"/>
      <c r="AF10581" s="36" t="s">
        <v>141</v>
      </c>
      <c r="AG10581" s="36" t="s">
        <v>6335</v>
      </c>
      <c r="AH10581" s="36" t="s">
        <v>9140</v>
      </c>
      <c r="AI10581" s="36" t="s">
        <v>143</v>
      </c>
      <c r="AJ10581" s="36" t="s">
        <v>1578</v>
      </c>
      <c r="AK10581" s="36" t="s">
        <v>2390</v>
      </c>
      <c r="AL10581" s="36"/>
      <c r="AM10581" s="36"/>
      <c r="AN10581" s="36"/>
      <c r="AO10581" s="36"/>
      <c r="AP10581" s="36"/>
      <c r="AQ10581" s="36"/>
      <c r="AR10581" s="36" t="s">
        <v>1584</v>
      </c>
      <c r="AS10581" s="43"/>
      <c r="AT10581" s="43"/>
      <c r="AU10581" s="43"/>
    </row>
    <row r="10582" spans="1:47" s="6" customFormat="1" ht="45.75" customHeight="1" x14ac:dyDescent="0.25">
      <c r="A10582" s="36" t="s">
        <v>9434</v>
      </c>
      <c r="B10582" s="36" t="s">
        <v>125</v>
      </c>
      <c r="C10582" s="36" t="s">
        <v>9326</v>
      </c>
      <c r="D10582" s="36" t="s">
        <v>9327</v>
      </c>
      <c r="E10582" s="36" t="s">
        <v>9328</v>
      </c>
      <c r="F10582" s="36" t="s">
        <v>9397</v>
      </c>
      <c r="G10582" s="36" t="s">
        <v>9397</v>
      </c>
      <c r="H10582" s="36" t="s">
        <v>101</v>
      </c>
      <c r="I10582" s="36">
        <v>100</v>
      </c>
      <c r="J10582" s="37">
        <v>750000000</v>
      </c>
      <c r="K10582" s="36" t="s">
        <v>521</v>
      </c>
      <c r="L10582" s="36" t="s">
        <v>388</v>
      </c>
      <c r="M10582" s="36" t="s">
        <v>9433</v>
      </c>
      <c r="N10582" s="36"/>
      <c r="O10582" s="40" t="s">
        <v>514</v>
      </c>
      <c r="P10582" s="36" t="s">
        <v>9640</v>
      </c>
      <c r="Q10582" s="36"/>
      <c r="R10582" s="36" t="s">
        <v>9399</v>
      </c>
      <c r="S10582" s="41">
        <v>1</v>
      </c>
      <c r="T10582" s="41">
        <v>40000</v>
      </c>
      <c r="U10582" s="41">
        <v>40000</v>
      </c>
      <c r="V10582" s="41">
        <v>44800.000000000007</v>
      </c>
      <c r="W10582" s="42"/>
      <c r="X10582" s="36">
        <v>2017</v>
      </c>
      <c r="Y10582" s="36"/>
      <c r="Z10582" s="36" t="s">
        <v>46</v>
      </c>
      <c r="AA10582" s="36" t="s">
        <v>2432</v>
      </c>
      <c r="AB10582" s="36"/>
      <c r="AC10582" s="38">
        <v>44800.000000000007</v>
      </c>
      <c r="AD10582" s="41"/>
      <c r="AE10582" s="41"/>
      <c r="AF10582" s="36" t="s">
        <v>141</v>
      </c>
      <c r="AG10582" s="36" t="s">
        <v>6335</v>
      </c>
      <c r="AH10582" s="36" t="s">
        <v>9140</v>
      </c>
      <c r="AI10582" s="36" t="s">
        <v>143</v>
      </c>
      <c r="AJ10582" s="36" t="s">
        <v>1578</v>
      </c>
      <c r="AK10582" s="36" t="s">
        <v>2390</v>
      </c>
      <c r="AL10582" s="36"/>
      <c r="AM10582" s="36"/>
      <c r="AN10582" s="36"/>
      <c r="AO10582" s="36"/>
      <c r="AP10582" s="36"/>
      <c r="AQ10582" s="36"/>
      <c r="AR10582" s="36" t="s">
        <v>1584</v>
      </c>
      <c r="AS10582" s="43"/>
      <c r="AT10582" s="43"/>
      <c r="AU10582" s="43"/>
    </row>
    <row r="10583" spans="1:47" s="6" customFormat="1" ht="45.75" customHeight="1" x14ac:dyDescent="0.25">
      <c r="A10583" s="36" t="s">
        <v>9435</v>
      </c>
      <c r="B10583" s="36" t="s">
        <v>125</v>
      </c>
      <c r="C10583" s="36" t="s">
        <v>9326</v>
      </c>
      <c r="D10583" s="36" t="s">
        <v>9327</v>
      </c>
      <c r="E10583" s="36" t="s">
        <v>9328</v>
      </c>
      <c r="F10583" s="36" t="s">
        <v>9397</v>
      </c>
      <c r="G10583" s="36" t="s">
        <v>9397</v>
      </c>
      <c r="H10583" s="36" t="s">
        <v>101</v>
      </c>
      <c r="I10583" s="36">
        <v>100</v>
      </c>
      <c r="J10583" s="37">
        <v>750000000</v>
      </c>
      <c r="K10583" s="36" t="s">
        <v>521</v>
      </c>
      <c r="L10583" s="36" t="s">
        <v>388</v>
      </c>
      <c r="M10583" s="36" t="s">
        <v>9436</v>
      </c>
      <c r="N10583" s="36"/>
      <c r="O10583" s="40" t="s">
        <v>514</v>
      </c>
      <c r="P10583" s="36" t="s">
        <v>9640</v>
      </c>
      <c r="Q10583" s="36"/>
      <c r="R10583" s="36" t="s">
        <v>9399</v>
      </c>
      <c r="S10583" s="41">
        <v>168</v>
      </c>
      <c r="T10583" s="41">
        <v>58.85</v>
      </c>
      <c r="U10583" s="41">
        <v>9886.8000000000011</v>
      </c>
      <c r="V10583" s="41">
        <v>11073.216000000002</v>
      </c>
      <c r="W10583" s="42"/>
      <c r="X10583" s="36">
        <v>2017</v>
      </c>
      <c r="Y10583" s="36"/>
      <c r="Z10583" s="36" t="s">
        <v>1099</v>
      </c>
      <c r="AA10583" s="36" t="s">
        <v>2432</v>
      </c>
      <c r="AB10583" s="36"/>
      <c r="AC10583" s="38">
        <v>65.912000000000006</v>
      </c>
      <c r="AD10583" s="41"/>
      <c r="AE10583" s="41"/>
      <c r="AF10583" s="36" t="s">
        <v>141</v>
      </c>
      <c r="AG10583" s="36" t="s">
        <v>6335</v>
      </c>
      <c r="AH10583" s="36" t="s">
        <v>9140</v>
      </c>
      <c r="AI10583" s="36" t="s">
        <v>143</v>
      </c>
      <c r="AJ10583" s="36" t="s">
        <v>1578</v>
      </c>
      <c r="AK10583" s="36" t="s">
        <v>2390</v>
      </c>
      <c r="AL10583" s="36"/>
      <c r="AM10583" s="36"/>
      <c r="AN10583" s="36"/>
      <c r="AO10583" s="36"/>
      <c r="AP10583" s="36"/>
      <c r="AQ10583" s="36"/>
      <c r="AR10583" s="36" t="s">
        <v>1584</v>
      </c>
      <c r="AS10583" s="43"/>
      <c r="AT10583" s="43"/>
      <c r="AU10583" s="43"/>
    </row>
    <row r="10584" spans="1:47" s="6" customFormat="1" ht="45.75" customHeight="1" x14ac:dyDescent="0.25">
      <c r="A10584" s="36" t="s">
        <v>9437</v>
      </c>
      <c r="B10584" s="36" t="s">
        <v>125</v>
      </c>
      <c r="C10584" s="36" t="s">
        <v>9326</v>
      </c>
      <c r="D10584" s="36" t="s">
        <v>9327</v>
      </c>
      <c r="E10584" s="36" t="s">
        <v>9328</v>
      </c>
      <c r="F10584" s="36" t="s">
        <v>9397</v>
      </c>
      <c r="G10584" s="36" t="s">
        <v>9397</v>
      </c>
      <c r="H10584" s="36" t="s">
        <v>101</v>
      </c>
      <c r="I10584" s="36">
        <v>100</v>
      </c>
      <c r="J10584" s="37">
        <v>750000000</v>
      </c>
      <c r="K10584" s="36" t="s">
        <v>521</v>
      </c>
      <c r="L10584" s="36" t="s">
        <v>388</v>
      </c>
      <c r="M10584" s="36" t="s">
        <v>9438</v>
      </c>
      <c r="N10584" s="36"/>
      <c r="O10584" s="40" t="s">
        <v>514</v>
      </c>
      <c r="P10584" s="36" t="s">
        <v>9640</v>
      </c>
      <c r="Q10584" s="36"/>
      <c r="R10584" s="36" t="s">
        <v>9399</v>
      </c>
      <c r="S10584" s="41">
        <v>200</v>
      </c>
      <c r="T10584" s="41">
        <v>85.600000000000009</v>
      </c>
      <c r="U10584" s="41">
        <v>17120</v>
      </c>
      <c r="V10584" s="41">
        <v>19174.400000000001</v>
      </c>
      <c r="W10584" s="42"/>
      <c r="X10584" s="36">
        <v>2017</v>
      </c>
      <c r="Y10584" s="36"/>
      <c r="Z10584" s="36" t="s">
        <v>47</v>
      </c>
      <c r="AA10584" s="36" t="s">
        <v>2432</v>
      </c>
      <c r="AB10584" s="36"/>
      <c r="AC10584" s="38">
        <v>95.872000000000014</v>
      </c>
      <c r="AD10584" s="41"/>
      <c r="AE10584" s="41"/>
      <c r="AF10584" s="36" t="s">
        <v>141</v>
      </c>
      <c r="AG10584" s="36" t="s">
        <v>6335</v>
      </c>
      <c r="AH10584" s="36" t="s">
        <v>9140</v>
      </c>
      <c r="AI10584" s="36" t="s">
        <v>143</v>
      </c>
      <c r="AJ10584" s="36" t="s">
        <v>1578</v>
      </c>
      <c r="AK10584" s="36" t="s">
        <v>2390</v>
      </c>
      <c r="AL10584" s="36"/>
      <c r="AM10584" s="36"/>
      <c r="AN10584" s="36"/>
      <c r="AO10584" s="36"/>
      <c r="AP10584" s="36"/>
      <c r="AQ10584" s="36"/>
      <c r="AR10584" s="36" t="s">
        <v>1584</v>
      </c>
      <c r="AS10584" s="43"/>
      <c r="AT10584" s="43"/>
      <c r="AU10584" s="43"/>
    </row>
    <row r="10585" spans="1:47" s="6" customFormat="1" ht="45.75" customHeight="1" x14ac:dyDescent="0.25">
      <c r="A10585" s="36" t="s">
        <v>9439</v>
      </c>
      <c r="B10585" s="36" t="s">
        <v>125</v>
      </c>
      <c r="C10585" s="36" t="s">
        <v>9326</v>
      </c>
      <c r="D10585" s="36" t="s">
        <v>9327</v>
      </c>
      <c r="E10585" s="36" t="s">
        <v>9328</v>
      </c>
      <c r="F10585" s="36" t="s">
        <v>9397</v>
      </c>
      <c r="G10585" s="36" t="s">
        <v>9397</v>
      </c>
      <c r="H10585" s="36" t="s">
        <v>101</v>
      </c>
      <c r="I10585" s="36">
        <v>100</v>
      </c>
      <c r="J10585" s="37">
        <v>750000000</v>
      </c>
      <c r="K10585" s="36" t="s">
        <v>521</v>
      </c>
      <c r="L10585" s="36" t="s">
        <v>388</v>
      </c>
      <c r="M10585" s="36" t="s">
        <v>9440</v>
      </c>
      <c r="N10585" s="36"/>
      <c r="O10585" s="40" t="s">
        <v>514</v>
      </c>
      <c r="P10585" s="36" t="s">
        <v>9640</v>
      </c>
      <c r="Q10585" s="36"/>
      <c r="R10585" s="36" t="s">
        <v>9399</v>
      </c>
      <c r="S10585" s="41">
        <v>75</v>
      </c>
      <c r="T10585" s="41">
        <v>110</v>
      </c>
      <c r="U10585" s="41">
        <v>8250</v>
      </c>
      <c r="V10585" s="41">
        <v>9240</v>
      </c>
      <c r="W10585" s="42"/>
      <c r="X10585" s="36">
        <v>2017</v>
      </c>
      <c r="Y10585" s="36"/>
      <c r="Z10585" s="36" t="s">
        <v>45</v>
      </c>
      <c r="AA10585" s="36" t="s">
        <v>2432</v>
      </c>
      <c r="AB10585" s="36"/>
      <c r="AC10585" s="38">
        <v>123.20000000000002</v>
      </c>
      <c r="AD10585" s="41"/>
      <c r="AE10585" s="41"/>
      <c r="AF10585" s="36" t="s">
        <v>141</v>
      </c>
      <c r="AG10585" s="36" t="s">
        <v>6335</v>
      </c>
      <c r="AH10585" s="36" t="s">
        <v>9140</v>
      </c>
      <c r="AI10585" s="36" t="s">
        <v>143</v>
      </c>
      <c r="AJ10585" s="36" t="s">
        <v>1578</v>
      </c>
      <c r="AK10585" s="36" t="s">
        <v>2390</v>
      </c>
      <c r="AL10585" s="36"/>
      <c r="AM10585" s="36"/>
      <c r="AN10585" s="36"/>
      <c r="AO10585" s="36"/>
      <c r="AP10585" s="36"/>
      <c r="AQ10585" s="36"/>
      <c r="AR10585" s="36" t="s">
        <v>1584</v>
      </c>
      <c r="AS10585" s="43"/>
      <c r="AT10585" s="43"/>
      <c r="AU10585" s="43"/>
    </row>
    <row r="10586" spans="1:47" s="6" customFormat="1" ht="45.75" customHeight="1" x14ac:dyDescent="0.25">
      <c r="A10586" s="36" t="s">
        <v>9441</v>
      </c>
      <c r="B10586" s="36" t="s">
        <v>125</v>
      </c>
      <c r="C10586" s="36" t="s">
        <v>9326</v>
      </c>
      <c r="D10586" s="36" t="s">
        <v>9327</v>
      </c>
      <c r="E10586" s="36" t="s">
        <v>9328</v>
      </c>
      <c r="F10586" s="36" t="s">
        <v>9397</v>
      </c>
      <c r="G10586" s="36" t="s">
        <v>9397</v>
      </c>
      <c r="H10586" s="36" t="s">
        <v>101</v>
      </c>
      <c r="I10586" s="36">
        <v>100</v>
      </c>
      <c r="J10586" s="37">
        <v>311010000</v>
      </c>
      <c r="K10586" s="36" t="s">
        <v>9630</v>
      </c>
      <c r="L10586" s="36" t="s">
        <v>388</v>
      </c>
      <c r="M10586" s="36" t="s">
        <v>9302</v>
      </c>
      <c r="N10586" s="36"/>
      <c r="O10586" s="40" t="s">
        <v>514</v>
      </c>
      <c r="P10586" s="36" t="s">
        <v>9640</v>
      </c>
      <c r="Q10586" s="36"/>
      <c r="R10586" s="36" t="s">
        <v>9399</v>
      </c>
      <c r="S10586" s="41">
        <v>90</v>
      </c>
      <c r="T10586" s="41">
        <v>95.872</v>
      </c>
      <c r="U10586" s="41">
        <v>8628.48</v>
      </c>
      <c r="V10586" s="41">
        <v>9663.8976000000002</v>
      </c>
      <c r="W10586" s="42"/>
      <c r="X10586" s="36">
        <v>2017</v>
      </c>
      <c r="Y10586" s="36"/>
      <c r="Z10586" s="36" t="s">
        <v>1217</v>
      </c>
      <c r="AA10586" s="36" t="s">
        <v>2442</v>
      </c>
      <c r="AB10586" s="36"/>
      <c r="AC10586" s="38">
        <v>107.37664000000001</v>
      </c>
      <c r="AD10586" s="41"/>
      <c r="AE10586" s="41"/>
      <c r="AF10586" s="36" t="s">
        <v>141</v>
      </c>
      <c r="AG10586" s="36" t="s">
        <v>6335</v>
      </c>
      <c r="AH10586" s="36" t="s">
        <v>9140</v>
      </c>
      <c r="AI10586" s="36" t="s">
        <v>143</v>
      </c>
      <c r="AJ10586" s="36" t="s">
        <v>1578</v>
      </c>
      <c r="AK10586" s="36" t="s">
        <v>2390</v>
      </c>
      <c r="AL10586" s="36"/>
      <c r="AM10586" s="36"/>
      <c r="AN10586" s="36"/>
      <c r="AO10586" s="36"/>
      <c r="AP10586" s="36"/>
      <c r="AQ10586" s="36"/>
      <c r="AR10586" s="36" t="s">
        <v>1584</v>
      </c>
      <c r="AS10586" s="43"/>
      <c r="AT10586" s="43"/>
      <c r="AU10586" s="43"/>
    </row>
    <row r="10587" spans="1:47" s="6" customFormat="1" ht="45.75" customHeight="1" x14ac:dyDescent="0.25">
      <c r="A10587" s="36" t="s">
        <v>9442</v>
      </c>
      <c r="B10587" s="36" t="s">
        <v>125</v>
      </c>
      <c r="C10587" s="36" t="s">
        <v>9326</v>
      </c>
      <c r="D10587" s="36" t="s">
        <v>9327</v>
      </c>
      <c r="E10587" s="36" t="s">
        <v>9328</v>
      </c>
      <c r="F10587" s="36" t="s">
        <v>9397</v>
      </c>
      <c r="G10587" s="36" t="s">
        <v>9397</v>
      </c>
      <c r="H10587" s="36" t="s">
        <v>101</v>
      </c>
      <c r="I10587" s="36">
        <v>100</v>
      </c>
      <c r="J10587" s="37">
        <v>311010000</v>
      </c>
      <c r="K10587" s="36" t="s">
        <v>9630</v>
      </c>
      <c r="L10587" s="36" t="s">
        <v>388</v>
      </c>
      <c r="M10587" s="36" t="s">
        <v>9443</v>
      </c>
      <c r="N10587" s="36"/>
      <c r="O10587" s="40" t="s">
        <v>514</v>
      </c>
      <c r="P10587" s="36" t="s">
        <v>9640</v>
      </c>
      <c r="Q10587" s="36"/>
      <c r="R10587" s="36" t="s">
        <v>9399</v>
      </c>
      <c r="S10587" s="41">
        <v>190</v>
      </c>
      <c r="T10587" s="41">
        <v>85.600000000000009</v>
      </c>
      <c r="U10587" s="41">
        <v>16264.000000000002</v>
      </c>
      <c r="V10587" s="41">
        <v>18215.680000000004</v>
      </c>
      <c r="W10587" s="42"/>
      <c r="X10587" s="36">
        <v>2017</v>
      </c>
      <c r="Y10587" s="36"/>
      <c r="Z10587" s="36" t="s">
        <v>59</v>
      </c>
      <c r="AA10587" s="36" t="s">
        <v>2442</v>
      </c>
      <c r="AB10587" s="36"/>
      <c r="AC10587" s="38">
        <v>95.872000000000014</v>
      </c>
      <c r="AD10587" s="41"/>
      <c r="AE10587" s="41"/>
      <c r="AF10587" s="36" t="s">
        <v>141</v>
      </c>
      <c r="AG10587" s="36" t="s">
        <v>6335</v>
      </c>
      <c r="AH10587" s="36" t="s">
        <v>9140</v>
      </c>
      <c r="AI10587" s="36" t="s">
        <v>143</v>
      </c>
      <c r="AJ10587" s="36" t="s">
        <v>1578</v>
      </c>
      <c r="AK10587" s="36" t="s">
        <v>2390</v>
      </c>
      <c r="AL10587" s="36"/>
      <c r="AM10587" s="36"/>
      <c r="AN10587" s="36"/>
      <c r="AO10587" s="36"/>
      <c r="AP10587" s="36"/>
      <c r="AQ10587" s="36"/>
      <c r="AR10587" s="36" t="s">
        <v>1584</v>
      </c>
      <c r="AS10587" s="43"/>
      <c r="AT10587" s="43"/>
      <c r="AU10587" s="43"/>
    </row>
    <row r="10588" spans="1:47" s="6" customFormat="1" ht="45.75" customHeight="1" x14ac:dyDescent="0.25">
      <c r="A10588" s="36" t="s">
        <v>9444</v>
      </c>
      <c r="B10588" s="36" t="s">
        <v>125</v>
      </c>
      <c r="C10588" s="36" t="s">
        <v>9326</v>
      </c>
      <c r="D10588" s="36" t="s">
        <v>9327</v>
      </c>
      <c r="E10588" s="36" t="s">
        <v>9328</v>
      </c>
      <c r="F10588" s="36" t="s">
        <v>9397</v>
      </c>
      <c r="G10588" s="36" t="s">
        <v>9397</v>
      </c>
      <c r="H10588" s="36" t="s">
        <v>101</v>
      </c>
      <c r="I10588" s="36">
        <v>100</v>
      </c>
      <c r="J10588" s="37">
        <v>511010000</v>
      </c>
      <c r="K10588" s="36" t="s">
        <v>9633</v>
      </c>
      <c r="L10588" s="36" t="s">
        <v>388</v>
      </c>
      <c r="M10588" s="36" t="s">
        <v>9445</v>
      </c>
      <c r="N10588" s="36"/>
      <c r="O10588" s="40" t="s">
        <v>514</v>
      </c>
      <c r="P10588" s="36" t="s">
        <v>9640</v>
      </c>
      <c r="Q10588" s="36"/>
      <c r="R10588" s="36" t="s">
        <v>9399</v>
      </c>
      <c r="S10588" s="41">
        <v>50</v>
      </c>
      <c r="T10588" s="41">
        <v>669.64</v>
      </c>
      <c r="U10588" s="41">
        <v>33482</v>
      </c>
      <c r="V10588" s="41">
        <v>37499.840000000004</v>
      </c>
      <c r="W10588" s="42"/>
      <c r="X10588" s="36">
        <v>2017</v>
      </c>
      <c r="Y10588" s="36"/>
      <c r="Z10588" s="36" t="s">
        <v>1178</v>
      </c>
      <c r="AA10588" s="36" t="s">
        <v>2451</v>
      </c>
      <c r="AB10588" s="36"/>
      <c r="AC10588" s="38">
        <v>749.99680000000001</v>
      </c>
      <c r="AD10588" s="41"/>
      <c r="AE10588" s="41"/>
      <c r="AF10588" s="36" t="s">
        <v>141</v>
      </c>
      <c r="AG10588" s="36" t="s">
        <v>6335</v>
      </c>
      <c r="AH10588" s="36" t="s">
        <v>9140</v>
      </c>
      <c r="AI10588" s="36" t="s">
        <v>143</v>
      </c>
      <c r="AJ10588" s="36" t="s">
        <v>1578</v>
      </c>
      <c r="AK10588" s="36" t="s">
        <v>2390</v>
      </c>
      <c r="AL10588" s="36"/>
      <c r="AM10588" s="36"/>
      <c r="AN10588" s="36"/>
      <c r="AO10588" s="36"/>
      <c r="AP10588" s="36"/>
      <c r="AQ10588" s="36"/>
      <c r="AR10588" s="36" t="s">
        <v>1584</v>
      </c>
      <c r="AS10588" s="43"/>
      <c r="AT10588" s="43"/>
      <c r="AU10588" s="43"/>
    </row>
    <row r="10589" spans="1:47" s="6" customFormat="1" ht="45.75" customHeight="1" x14ac:dyDescent="0.25">
      <c r="A10589" s="36" t="s">
        <v>9446</v>
      </c>
      <c r="B10589" s="36" t="s">
        <v>125</v>
      </c>
      <c r="C10589" s="36" t="s">
        <v>9326</v>
      </c>
      <c r="D10589" s="36" t="s">
        <v>9327</v>
      </c>
      <c r="E10589" s="36" t="s">
        <v>9328</v>
      </c>
      <c r="F10589" s="36" t="s">
        <v>9397</v>
      </c>
      <c r="G10589" s="36" t="s">
        <v>9397</v>
      </c>
      <c r="H10589" s="36" t="s">
        <v>101</v>
      </c>
      <c r="I10589" s="36">
        <v>100</v>
      </c>
      <c r="J10589" s="37">
        <v>511010000</v>
      </c>
      <c r="K10589" s="36" t="s">
        <v>9633</v>
      </c>
      <c r="L10589" s="36" t="s">
        <v>388</v>
      </c>
      <c r="M10589" s="36" t="s">
        <v>9447</v>
      </c>
      <c r="N10589" s="36"/>
      <c r="O10589" s="40" t="s">
        <v>514</v>
      </c>
      <c r="P10589" s="36" t="s">
        <v>9640</v>
      </c>
      <c r="Q10589" s="36"/>
      <c r="R10589" s="36" t="s">
        <v>9399</v>
      </c>
      <c r="S10589" s="41">
        <v>3</v>
      </c>
      <c r="T10589" s="41">
        <v>85.600000000000009</v>
      </c>
      <c r="U10589" s="41">
        <v>256.8</v>
      </c>
      <c r="V10589" s="41">
        <v>287.61600000000004</v>
      </c>
      <c r="W10589" s="42"/>
      <c r="X10589" s="36">
        <v>2017</v>
      </c>
      <c r="Y10589" s="36"/>
      <c r="Z10589" s="36" t="s">
        <v>74</v>
      </c>
      <c r="AA10589" s="36" t="s">
        <v>2451</v>
      </c>
      <c r="AB10589" s="36"/>
      <c r="AC10589" s="38">
        <v>95.872000000000014</v>
      </c>
      <c r="AD10589" s="41"/>
      <c r="AE10589" s="41"/>
      <c r="AF10589" s="36" t="s">
        <v>141</v>
      </c>
      <c r="AG10589" s="36" t="s">
        <v>6335</v>
      </c>
      <c r="AH10589" s="36" t="s">
        <v>9140</v>
      </c>
      <c r="AI10589" s="36" t="s">
        <v>143</v>
      </c>
      <c r="AJ10589" s="36" t="s">
        <v>1578</v>
      </c>
      <c r="AK10589" s="36" t="s">
        <v>2390</v>
      </c>
      <c r="AL10589" s="36"/>
      <c r="AM10589" s="36"/>
      <c r="AN10589" s="36"/>
      <c r="AO10589" s="36"/>
      <c r="AP10589" s="36"/>
      <c r="AQ10589" s="36"/>
      <c r="AR10589" s="36" t="s">
        <v>1584</v>
      </c>
      <c r="AS10589" s="43"/>
      <c r="AT10589" s="43"/>
      <c r="AU10589" s="43"/>
    </row>
    <row r="10590" spans="1:47" s="6" customFormat="1" ht="45.75" customHeight="1" x14ac:dyDescent="0.25">
      <c r="A10590" s="36" t="s">
        <v>9448</v>
      </c>
      <c r="B10590" s="36" t="s">
        <v>125</v>
      </c>
      <c r="C10590" s="36" t="s">
        <v>9326</v>
      </c>
      <c r="D10590" s="36" t="s">
        <v>9327</v>
      </c>
      <c r="E10590" s="36" t="s">
        <v>9328</v>
      </c>
      <c r="F10590" s="36" t="s">
        <v>9397</v>
      </c>
      <c r="G10590" s="36" t="s">
        <v>9397</v>
      </c>
      <c r="H10590" s="36" t="s">
        <v>101</v>
      </c>
      <c r="I10590" s="36">
        <v>100</v>
      </c>
      <c r="J10590" s="37">
        <v>431010000</v>
      </c>
      <c r="K10590" s="37" t="s">
        <v>1632</v>
      </c>
      <c r="L10590" s="36" t="s">
        <v>388</v>
      </c>
      <c r="M10590" s="36" t="s">
        <v>9367</v>
      </c>
      <c r="N10590" s="36"/>
      <c r="O10590" s="40" t="s">
        <v>514</v>
      </c>
      <c r="P10590" s="36" t="s">
        <v>9640</v>
      </c>
      <c r="Q10590" s="36"/>
      <c r="R10590" s="36" t="s">
        <v>9399</v>
      </c>
      <c r="S10590" s="41">
        <v>99</v>
      </c>
      <c r="T10590" s="41">
        <v>67.838000000000008</v>
      </c>
      <c r="U10590" s="41">
        <v>6715.9620000000004</v>
      </c>
      <c r="V10590" s="41">
        <v>7521.8774400000011</v>
      </c>
      <c r="W10590" s="42"/>
      <c r="X10590" s="36">
        <v>2017</v>
      </c>
      <c r="Y10590" s="36"/>
      <c r="Z10590" s="36" t="s">
        <v>1682</v>
      </c>
      <c r="AA10590" s="36" t="s">
        <v>2457</v>
      </c>
      <c r="AB10590" s="36"/>
      <c r="AC10590" s="38">
        <v>75.978560000000016</v>
      </c>
      <c r="AD10590" s="41"/>
      <c r="AE10590" s="41"/>
      <c r="AF10590" s="36" t="s">
        <v>141</v>
      </c>
      <c r="AG10590" s="36" t="s">
        <v>6335</v>
      </c>
      <c r="AH10590" s="36" t="s">
        <v>9140</v>
      </c>
      <c r="AI10590" s="36" t="s">
        <v>143</v>
      </c>
      <c r="AJ10590" s="36" t="s">
        <v>1578</v>
      </c>
      <c r="AK10590" s="36" t="s">
        <v>2390</v>
      </c>
      <c r="AL10590" s="36"/>
      <c r="AM10590" s="36"/>
      <c r="AN10590" s="36"/>
      <c r="AO10590" s="36"/>
      <c r="AP10590" s="36"/>
      <c r="AQ10590" s="36"/>
      <c r="AR10590" s="36" t="s">
        <v>1584</v>
      </c>
      <c r="AS10590" s="43"/>
      <c r="AT10590" s="43"/>
      <c r="AU10590" s="43"/>
    </row>
    <row r="10591" spans="1:47" s="6" customFormat="1" ht="45.75" customHeight="1" x14ac:dyDescent="0.25">
      <c r="A10591" s="36" t="s">
        <v>9449</v>
      </c>
      <c r="B10591" s="36" t="s">
        <v>125</v>
      </c>
      <c r="C10591" s="36" t="s">
        <v>9326</v>
      </c>
      <c r="D10591" s="36" t="s">
        <v>9327</v>
      </c>
      <c r="E10591" s="36" t="s">
        <v>9328</v>
      </c>
      <c r="F10591" s="36" t="s">
        <v>9397</v>
      </c>
      <c r="G10591" s="36" t="s">
        <v>9397</v>
      </c>
      <c r="H10591" s="36" t="s">
        <v>101</v>
      </c>
      <c r="I10591" s="36">
        <v>100</v>
      </c>
      <c r="J10591" s="37">
        <v>431010000</v>
      </c>
      <c r="K10591" s="37" t="s">
        <v>1632</v>
      </c>
      <c r="L10591" s="36" t="s">
        <v>388</v>
      </c>
      <c r="M10591" s="36" t="s">
        <v>9160</v>
      </c>
      <c r="N10591" s="36"/>
      <c r="O10591" s="40" t="s">
        <v>514</v>
      </c>
      <c r="P10591" s="36" t="s">
        <v>9640</v>
      </c>
      <c r="Q10591" s="36"/>
      <c r="R10591" s="36" t="s">
        <v>9399</v>
      </c>
      <c r="S10591" s="41">
        <v>100</v>
      </c>
      <c r="T10591" s="41">
        <v>71</v>
      </c>
      <c r="U10591" s="41">
        <v>7100</v>
      </c>
      <c r="V10591" s="41">
        <v>7952.0000000000009</v>
      </c>
      <c r="W10591" s="42"/>
      <c r="X10591" s="36">
        <v>2017</v>
      </c>
      <c r="Y10591" s="36"/>
      <c r="Z10591" s="36" t="s">
        <v>71</v>
      </c>
      <c r="AA10591" s="36" t="s">
        <v>2457</v>
      </c>
      <c r="AB10591" s="36"/>
      <c r="AC10591" s="38">
        <v>79.52000000000001</v>
      </c>
      <c r="AD10591" s="41"/>
      <c r="AE10591" s="41"/>
      <c r="AF10591" s="36" t="s">
        <v>141</v>
      </c>
      <c r="AG10591" s="36" t="s">
        <v>6335</v>
      </c>
      <c r="AH10591" s="36" t="s">
        <v>9140</v>
      </c>
      <c r="AI10591" s="36" t="s">
        <v>143</v>
      </c>
      <c r="AJ10591" s="36" t="s">
        <v>1578</v>
      </c>
      <c r="AK10591" s="36" t="s">
        <v>2390</v>
      </c>
      <c r="AL10591" s="36"/>
      <c r="AM10591" s="36"/>
      <c r="AN10591" s="36"/>
      <c r="AO10591" s="36"/>
      <c r="AP10591" s="36"/>
      <c r="AQ10591" s="36"/>
      <c r="AR10591" s="36" t="s">
        <v>1584</v>
      </c>
      <c r="AS10591" s="43"/>
      <c r="AT10591" s="43"/>
      <c r="AU10591" s="43"/>
    </row>
    <row r="10592" spans="1:47" s="6" customFormat="1" ht="45.75" customHeight="1" x14ac:dyDescent="0.25">
      <c r="A10592" s="36" t="s">
        <v>9450</v>
      </c>
      <c r="B10592" s="36" t="s">
        <v>125</v>
      </c>
      <c r="C10592" s="36" t="s">
        <v>9326</v>
      </c>
      <c r="D10592" s="36" t="s">
        <v>9327</v>
      </c>
      <c r="E10592" s="36" t="s">
        <v>9328</v>
      </c>
      <c r="F10592" s="36" t="s">
        <v>9397</v>
      </c>
      <c r="G10592" s="36" t="s">
        <v>9397</v>
      </c>
      <c r="H10592" s="36" t="s">
        <v>101</v>
      </c>
      <c r="I10592" s="36">
        <v>100</v>
      </c>
      <c r="J10592" s="37">
        <v>431010000</v>
      </c>
      <c r="K10592" s="37" t="s">
        <v>1632</v>
      </c>
      <c r="L10592" s="36" t="s">
        <v>388</v>
      </c>
      <c r="M10592" s="36" t="s">
        <v>9451</v>
      </c>
      <c r="N10592" s="36"/>
      <c r="O10592" s="40" t="s">
        <v>514</v>
      </c>
      <c r="P10592" s="36" t="s">
        <v>9640</v>
      </c>
      <c r="Q10592" s="36"/>
      <c r="R10592" s="36" t="s">
        <v>9399</v>
      </c>
      <c r="S10592" s="41">
        <v>50</v>
      </c>
      <c r="T10592" s="41">
        <v>71</v>
      </c>
      <c r="U10592" s="41">
        <v>3550</v>
      </c>
      <c r="V10592" s="41">
        <v>3976.0000000000005</v>
      </c>
      <c r="W10592" s="42"/>
      <c r="X10592" s="36">
        <v>2017</v>
      </c>
      <c r="Y10592" s="36"/>
      <c r="Z10592" s="36" t="s">
        <v>1155</v>
      </c>
      <c r="AA10592" s="36" t="s">
        <v>2457</v>
      </c>
      <c r="AB10592" s="36"/>
      <c r="AC10592" s="38">
        <v>79.52000000000001</v>
      </c>
      <c r="AD10592" s="41"/>
      <c r="AE10592" s="41"/>
      <c r="AF10592" s="36" t="s">
        <v>141</v>
      </c>
      <c r="AG10592" s="36" t="s">
        <v>6335</v>
      </c>
      <c r="AH10592" s="36" t="s">
        <v>9140</v>
      </c>
      <c r="AI10592" s="36" t="s">
        <v>143</v>
      </c>
      <c r="AJ10592" s="36" t="s">
        <v>1578</v>
      </c>
      <c r="AK10592" s="36" t="s">
        <v>2390</v>
      </c>
      <c r="AL10592" s="36"/>
      <c r="AM10592" s="36"/>
      <c r="AN10592" s="36"/>
      <c r="AO10592" s="36"/>
      <c r="AP10592" s="36"/>
      <c r="AQ10592" s="36"/>
      <c r="AR10592" s="36" t="s">
        <v>1584</v>
      </c>
      <c r="AS10592" s="43"/>
      <c r="AT10592" s="43"/>
      <c r="AU10592" s="43"/>
    </row>
    <row r="10593" spans="1:50" s="6" customFormat="1" ht="45.75" customHeight="1" x14ac:dyDescent="0.25">
      <c r="A10593" s="36" t="s">
        <v>9452</v>
      </c>
      <c r="B10593" s="36" t="s">
        <v>125</v>
      </c>
      <c r="C10593" s="36" t="s">
        <v>9326</v>
      </c>
      <c r="D10593" s="36" t="s">
        <v>9327</v>
      </c>
      <c r="E10593" s="36" t="s">
        <v>9328</v>
      </c>
      <c r="F10593" s="36" t="s">
        <v>9397</v>
      </c>
      <c r="G10593" s="36" t="s">
        <v>9397</v>
      </c>
      <c r="H10593" s="36" t="s">
        <v>101</v>
      </c>
      <c r="I10593" s="36">
        <v>100</v>
      </c>
      <c r="J10593" s="37">
        <v>151010000</v>
      </c>
      <c r="K10593" s="37" t="s">
        <v>1604</v>
      </c>
      <c r="L10593" s="36" t="s">
        <v>388</v>
      </c>
      <c r="M10593" s="36" t="s">
        <v>9453</v>
      </c>
      <c r="N10593" s="36"/>
      <c r="O10593" s="40" t="s">
        <v>514</v>
      </c>
      <c r="P10593" s="36" t="s">
        <v>9640</v>
      </c>
      <c r="Q10593" s="36"/>
      <c r="R10593" s="36" t="s">
        <v>9399</v>
      </c>
      <c r="S10593" s="41">
        <v>350</v>
      </c>
      <c r="T10593" s="41">
        <v>95</v>
      </c>
      <c r="U10593" s="41">
        <v>33250</v>
      </c>
      <c r="V10593" s="41">
        <v>37240</v>
      </c>
      <c r="W10593" s="42"/>
      <c r="X10593" s="36">
        <v>2017</v>
      </c>
      <c r="Y10593" s="36"/>
      <c r="Z10593" s="36" t="s">
        <v>2465</v>
      </c>
      <c r="AA10593" s="36" t="s">
        <v>2462</v>
      </c>
      <c r="AB10593" s="36"/>
      <c r="AC10593" s="38">
        <v>106.4</v>
      </c>
      <c r="AD10593" s="41"/>
      <c r="AE10593" s="41"/>
      <c r="AF10593" s="36" t="s">
        <v>141</v>
      </c>
      <c r="AG10593" s="36" t="s">
        <v>6335</v>
      </c>
      <c r="AH10593" s="36" t="s">
        <v>9140</v>
      </c>
      <c r="AI10593" s="36" t="s">
        <v>143</v>
      </c>
      <c r="AJ10593" s="36" t="s">
        <v>1578</v>
      </c>
      <c r="AK10593" s="36" t="s">
        <v>2390</v>
      </c>
      <c r="AL10593" s="36"/>
      <c r="AM10593" s="36"/>
      <c r="AN10593" s="36"/>
      <c r="AO10593" s="36"/>
      <c r="AP10593" s="36"/>
      <c r="AQ10593" s="36"/>
      <c r="AR10593" s="36" t="s">
        <v>1584</v>
      </c>
      <c r="AS10593" s="43"/>
      <c r="AT10593" s="43"/>
      <c r="AU10593" s="43"/>
    </row>
    <row r="10594" spans="1:50" s="6" customFormat="1" ht="45.75" customHeight="1" x14ac:dyDescent="0.25">
      <c r="A10594" s="36" t="s">
        <v>9454</v>
      </c>
      <c r="B10594" s="36" t="s">
        <v>125</v>
      </c>
      <c r="C10594" s="36" t="s">
        <v>9326</v>
      </c>
      <c r="D10594" s="36" t="s">
        <v>9327</v>
      </c>
      <c r="E10594" s="36" t="s">
        <v>9328</v>
      </c>
      <c r="F10594" s="36" t="s">
        <v>9397</v>
      </c>
      <c r="G10594" s="36" t="s">
        <v>9397</v>
      </c>
      <c r="H10594" s="36" t="s">
        <v>101</v>
      </c>
      <c r="I10594" s="36">
        <v>100</v>
      </c>
      <c r="J10594" s="37">
        <v>151010000</v>
      </c>
      <c r="K10594" s="37" t="s">
        <v>1604</v>
      </c>
      <c r="L10594" s="36" t="s">
        <v>388</v>
      </c>
      <c r="M10594" s="36" t="s">
        <v>9455</v>
      </c>
      <c r="N10594" s="36"/>
      <c r="O10594" s="40" t="s">
        <v>514</v>
      </c>
      <c r="P10594" s="36" t="s">
        <v>9640</v>
      </c>
      <c r="Q10594" s="36"/>
      <c r="R10594" s="36" t="s">
        <v>9399</v>
      </c>
      <c r="S10594" s="41">
        <v>250</v>
      </c>
      <c r="T10594" s="41">
        <v>40</v>
      </c>
      <c r="U10594" s="41">
        <v>10000</v>
      </c>
      <c r="V10594" s="41">
        <v>11200.000000000002</v>
      </c>
      <c r="W10594" s="42"/>
      <c r="X10594" s="36">
        <v>2017</v>
      </c>
      <c r="Y10594" s="36"/>
      <c r="Z10594" s="36" t="s">
        <v>2468</v>
      </c>
      <c r="AA10594" s="36" t="s">
        <v>2462</v>
      </c>
      <c r="AB10594" s="36"/>
      <c r="AC10594" s="38">
        <v>44.800000000000004</v>
      </c>
      <c r="AD10594" s="41"/>
      <c r="AE10594" s="41"/>
      <c r="AF10594" s="36" t="s">
        <v>141</v>
      </c>
      <c r="AG10594" s="36" t="s">
        <v>6335</v>
      </c>
      <c r="AH10594" s="36" t="s">
        <v>9140</v>
      </c>
      <c r="AI10594" s="36" t="s">
        <v>143</v>
      </c>
      <c r="AJ10594" s="36" t="s">
        <v>1578</v>
      </c>
      <c r="AK10594" s="36" t="s">
        <v>2390</v>
      </c>
      <c r="AL10594" s="36"/>
      <c r="AM10594" s="36"/>
      <c r="AN10594" s="36"/>
      <c r="AO10594" s="36"/>
      <c r="AP10594" s="36"/>
      <c r="AQ10594" s="36"/>
      <c r="AR10594" s="36" t="s">
        <v>1584</v>
      </c>
      <c r="AS10594" s="43"/>
      <c r="AT10594" s="43"/>
      <c r="AU10594" s="43"/>
    </row>
    <row r="10595" spans="1:50" s="6" customFormat="1" ht="45.75" customHeight="1" x14ac:dyDescent="0.25">
      <c r="A10595" s="36" t="s">
        <v>9456</v>
      </c>
      <c r="B10595" s="36" t="s">
        <v>125</v>
      </c>
      <c r="C10595" s="36" t="s">
        <v>9326</v>
      </c>
      <c r="D10595" s="36" t="s">
        <v>9327</v>
      </c>
      <c r="E10595" s="36" t="s">
        <v>9328</v>
      </c>
      <c r="F10595" s="36" t="s">
        <v>9397</v>
      </c>
      <c r="G10595" s="36" t="s">
        <v>9397</v>
      </c>
      <c r="H10595" s="36" t="s">
        <v>101</v>
      </c>
      <c r="I10595" s="36">
        <v>100</v>
      </c>
      <c r="J10595" s="37">
        <v>151010000</v>
      </c>
      <c r="K10595" s="37" t="s">
        <v>1604</v>
      </c>
      <c r="L10595" s="36" t="s">
        <v>388</v>
      </c>
      <c r="M10595" s="36" t="s">
        <v>9457</v>
      </c>
      <c r="N10595" s="36"/>
      <c r="O10595" s="40" t="s">
        <v>514</v>
      </c>
      <c r="P10595" s="36" t="s">
        <v>9640</v>
      </c>
      <c r="Q10595" s="36"/>
      <c r="R10595" s="36" t="s">
        <v>9399</v>
      </c>
      <c r="S10595" s="41">
        <v>321</v>
      </c>
      <c r="T10595" s="41">
        <v>75</v>
      </c>
      <c r="U10595" s="41">
        <v>24075</v>
      </c>
      <c r="V10595" s="41">
        <v>26964.000000000004</v>
      </c>
      <c r="W10595" s="42"/>
      <c r="X10595" s="36">
        <v>2017</v>
      </c>
      <c r="Y10595" s="36"/>
      <c r="Z10595" s="36" t="s">
        <v>2471</v>
      </c>
      <c r="AA10595" s="36" t="s">
        <v>2462</v>
      </c>
      <c r="AB10595" s="36"/>
      <c r="AC10595" s="38">
        <v>84.000000000000014</v>
      </c>
      <c r="AD10595" s="41"/>
      <c r="AE10595" s="41"/>
      <c r="AF10595" s="36" t="s">
        <v>141</v>
      </c>
      <c r="AG10595" s="36" t="s">
        <v>6335</v>
      </c>
      <c r="AH10595" s="36" t="s">
        <v>9140</v>
      </c>
      <c r="AI10595" s="36" t="s">
        <v>143</v>
      </c>
      <c r="AJ10595" s="36" t="s">
        <v>1578</v>
      </c>
      <c r="AK10595" s="36" t="s">
        <v>2390</v>
      </c>
      <c r="AL10595" s="36"/>
      <c r="AM10595" s="36"/>
      <c r="AN10595" s="36"/>
      <c r="AO10595" s="36"/>
      <c r="AP10595" s="36"/>
      <c r="AQ10595" s="36"/>
      <c r="AR10595" s="36" t="s">
        <v>1584</v>
      </c>
      <c r="AS10595" s="43"/>
      <c r="AT10595" s="43"/>
      <c r="AU10595" s="43"/>
    </row>
    <row r="10596" spans="1:50" s="6" customFormat="1" ht="45.75" customHeight="1" x14ac:dyDescent="0.25">
      <c r="A10596" s="36" t="s">
        <v>9458</v>
      </c>
      <c r="B10596" s="36" t="s">
        <v>125</v>
      </c>
      <c r="C10596" s="36" t="s">
        <v>9326</v>
      </c>
      <c r="D10596" s="36" t="s">
        <v>9327</v>
      </c>
      <c r="E10596" s="36" t="s">
        <v>9328</v>
      </c>
      <c r="F10596" s="36" t="s">
        <v>9397</v>
      </c>
      <c r="G10596" s="36" t="s">
        <v>9397</v>
      </c>
      <c r="H10596" s="36" t="s">
        <v>101</v>
      </c>
      <c r="I10596" s="36">
        <v>100</v>
      </c>
      <c r="J10596" s="37">
        <v>271010000</v>
      </c>
      <c r="K10596" s="37" t="s">
        <v>1616</v>
      </c>
      <c r="L10596" s="36" t="s">
        <v>388</v>
      </c>
      <c r="M10596" s="36" t="s">
        <v>9459</v>
      </c>
      <c r="N10596" s="36"/>
      <c r="O10596" s="40" t="s">
        <v>514</v>
      </c>
      <c r="P10596" s="36" t="s">
        <v>9640</v>
      </c>
      <c r="Q10596" s="36"/>
      <c r="R10596" s="36" t="s">
        <v>9399</v>
      </c>
      <c r="S10596" s="41">
        <v>285</v>
      </c>
      <c r="T10596" s="41">
        <v>85.600000000000009</v>
      </c>
      <c r="U10596" s="41">
        <v>24396.000000000004</v>
      </c>
      <c r="V10596" s="41">
        <v>27323.520000000008</v>
      </c>
      <c r="W10596" s="42"/>
      <c r="X10596" s="36">
        <v>2017</v>
      </c>
      <c r="Y10596" s="36"/>
      <c r="Z10596" s="36" t="s">
        <v>2567</v>
      </c>
      <c r="AA10596" s="36" t="s">
        <v>2567</v>
      </c>
      <c r="AB10596" s="36"/>
      <c r="AC10596" s="38">
        <v>95.872000000000014</v>
      </c>
      <c r="AD10596" s="41"/>
      <c r="AE10596" s="41"/>
      <c r="AF10596" s="36" t="s">
        <v>141</v>
      </c>
      <c r="AG10596" s="36" t="s">
        <v>6335</v>
      </c>
      <c r="AH10596" s="36" t="s">
        <v>9140</v>
      </c>
      <c r="AI10596" s="36" t="s">
        <v>143</v>
      </c>
      <c r="AJ10596" s="36" t="s">
        <v>1578</v>
      </c>
      <c r="AK10596" s="36" t="s">
        <v>2390</v>
      </c>
      <c r="AL10596" s="36"/>
      <c r="AM10596" s="36"/>
      <c r="AN10596" s="36"/>
      <c r="AO10596" s="36"/>
      <c r="AP10596" s="36"/>
      <c r="AQ10596" s="36"/>
      <c r="AR10596" s="36" t="s">
        <v>1584</v>
      </c>
      <c r="AS10596" s="43"/>
      <c r="AT10596" s="43"/>
      <c r="AU10596" s="43"/>
    </row>
    <row r="10597" spans="1:50" s="6" customFormat="1" ht="45.75" customHeight="1" x14ac:dyDescent="0.25">
      <c r="A10597" s="36" t="s">
        <v>9460</v>
      </c>
      <c r="B10597" s="36" t="s">
        <v>125</v>
      </c>
      <c r="C10597" s="36" t="s">
        <v>9326</v>
      </c>
      <c r="D10597" s="36" t="s">
        <v>9327</v>
      </c>
      <c r="E10597" s="36" t="s">
        <v>9328</v>
      </c>
      <c r="F10597" s="36" t="s">
        <v>9397</v>
      </c>
      <c r="G10597" s="36" t="s">
        <v>9397</v>
      </c>
      <c r="H10597" s="36" t="s">
        <v>101</v>
      </c>
      <c r="I10597" s="36">
        <v>100</v>
      </c>
      <c r="J10597" s="37">
        <v>231010000</v>
      </c>
      <c r="K10597" s="36" t="s">
        <v>9628</v>
      </c>
      <c r="L10597" s="36" t="s">
        <v>388</v>
      </c>
      <c r="M10597" s="36" t="s">
        <v>9461</v>
      </c>
      <c r="N10597" s="36"/>
      <c r="O10597" s="40" t="s">
        <v>514</v>
      </c>
      <c r="P10597" s="36" t="s">
        <v>9640</v>
      </c>
      <c r="Q10597" s="36"/>
      <c r="R10597" s="36" t="s">
        <v>9399</v>
      </c>
      <c r="S10597" s="41">
        <v>200</v>
      </c>
      <c r="T10597" s="41">
        <v>85.600000000000009</v>
      </c>
      <c r="U10597" s="41">
        <v>17120</v>
      </c>
      <c r="V10597" s="41">
        <v>19174.400000000001</v>
      </c>
      <c r="W10597" s="42"/>
      <c r="X10597" s="36">
        <v>2017</v>
      </c>
      <c r="Y10597" s="36"/>
      <c r="Z10597" s="36" t="s">
        <v>51</v>
      </c>
      <c r="AA10597" s="36" t="s">
        <v>2477</v>
      </c>
      <c r="AB10597" s="36"/>
      <c r="AC10597" s="38">
        <v>95.872000000000014</v>
      </c>
      <c r="AD10597" s="41"/>
      <c r="AE10597" s="41"/>
      <c r="AF10597" s="36" t="s">
        <v>141</v>
      </c>
      <c r="AG10597" s="36" t="s">
        <v>6335</v>
      </c>
      <c r="AH10597" s="36" t="s">
        <v>9140</v>
      </c>
      <c r="AI10597" s="36" t="s">
        <v>143</v>
      </c>
      <c r="AJ10597" s="36" t="s">
        <v>1578</v>
      </c>
      <c r="AK10597" s="36" t="s">
        <v>2390</v>
      </c>
      <c r="AL10597" s="36"/>
      <c r="AM10597" s="36"/>
      <c r="AN10597" s="36"/>
      <c r="AO10597" s="36"/>
      <c r="AP10597" s="36"/>
      <c r="AQ10597" s="36"/>
      <c r="AR10597" s="36" t="s">
        <v>1584</v>
      </c>
      <c r="AS10597" s="43"/>
      <c r="AT10597" s="43"/>
      <c r="AU10597" s="43"/>
    </row>
    <row r="10598" spans="1:50" s="6" customFormat="1" ht="45.75" customHeight="1" x14ac:dyDescent="0.25">
      <c r="A10598" s="36" t="s">
        <v>9462</v>
      </c>
      <c r="B10598" s="36" t="s">
        <v>125</v>
      </c>
      <c r="C10598" s="36" t="s">
        <v>9326</v>
      </c>
      <c r="D10598" s="36" t="s">
        <v>9327</v>
      </c>
      <c r="E10598" s="36" t="s">
        <v>9328</v>
      </c>
      <c r="F10598" s="36" t="s">
        <v>9397</v>
      </c>
      <c r="G10598" s="36" t="s">
        <v>9397</v>
      </c>
      <c r="H10598" s="36" t="s">
        <v>101</v>
      </c>
      <c r="I10598" s="36">
        <v>100</v>
      </c>
      <c r="J10598" s="37">
        <v>231010000</v>
      </c>
      <c r="K10598" s="36" t="s">
        <v>9628</v>
      </c>
      <c r="L10598" s="36" t="s">
        <v>388</v>
      </c>
      <c r="M10598" s="36" t="s">
        <v>9463</v>
      </c>
      <c r="N10598" s="36"/>
      <c r="O10598" s="40" t="s">
        <v>514</v>
      </c>
      <c r="P10598" s="36" t="s">
        <v>9640</v>
      </c>
      <c r="Q10598" s="36"/>
      <c r="R10598" s="36" t="s">
        <v>9399</v>
      </c>
      <c r="S10598" s="41">
        <v>840</v>
      </c>
      <c r="T10598" s="41">
        <v>42.800000000000004</v>
      </c>
      <c r="U10598" s="41">
        <v>35952</v>
      </c>
      <c r="V10598" s="41">
        <v>40266.240000000005</v>
      </c>
      <c r="W10598" s="42"/>
      <c r="X10598" s="36">
        <v>2017</v>
      </c>
      <c r="Y10598" s="36"/>
      <c r="Z10598" s="36" t="s">
        <v>52</v>
      </c>
      <c r="AA10598" s="36" t="s">
        <v>2477</v>
      </c>
      <c r="AB10598" s="36"/>
      <c r="AC10598" s="38">
        <v>47.936000000000007</v>
      </c>
      <c r="AD10598" s="41"/>
      <c r="AE10598" s="41"/>
      <c r="AF10598" s="36" t="s">
        <v>141</v>
      </c>
      <c r="AG10598" s="36" t="s">
        <v>6335</v>
      </c>
      <c r="AH10598" s="36" t="s">
        <v>9140</v>
      </c>
      <c r="AI10598" s="36" t="s">
        <v>143</v>
      </c>
      <c r="AJ10598" s="36" t="s">
        <v>1578</v>
      </c>
      <c r="AK10598" s="36" t="s">
        <v>2390</v>
      </c>
      <c r="AL10598" s="36"/>
      <c r="AM10598" s="36"/>
      <c r="AN10598" s="36"/>
      <c r="AO10598" s="36"/>
      <c r="AP10598" s="36"/>
      <c r="AQ10598" s="36"/>
      <c r="AR10598" s="36" t="s">
        <v>1584</v>
      </c>
      <c r="AS10598" s="43"/>
      <c r="AT10598" s="43"/>
      <c r="AU10598" s="43"/>
    </row>
    <row r="10599" spans="1:50" s="6" customFormat="1" ht="45.75" customHeight="1" x14ac:dyDescent="0.25">
      <c r="A10599" s="36" t="s">
        <v>9464</v>
      </c>
      <c r="B10599" s="36" t="s">
        <v>125</v>
      </c>
      <c r="C10599" s="36" t="s">
        <v>9326</v>
      </c>
      <c r="D10599" s="36" t="s">
        <v>9327</v>
      </c>
      <c r="E10599" s="36" t="s">
        <v>9328</v>
      </c>
      <c r="F10599" s="36" t="s">
        <v>9397</v>
      </c>
      <c r="G10599" s="36" t="s">
        <v>9397</v>
      </c>
      <c r="H10599" s="36" t="s">
        <v>101</v>
      </c>
      <c r="I10599" s="36">
        <v>100</v>
      </c>
      <c r="J10599" s="37">
        <v>231010000</v>
      </c>
      <c r="K10599" s="36" t="s">
        <v>9628</v>
      </c>
      <c r="L10599" s="36" t="s">
        <v>388</v>
      </c>
      <c r="M10599" s="36" t="s">
        <v>9465</v>
      </c>
      <c r="N10599" s="36"/>
      <c r="O10599" s="40" t="s">
        <v>514</v>
      </c>
      <c r="P10599" s="36" t="s">
        <v>9640</v>
      </c>
      <c r="Q10599" s="36"/>
      <c r="R10599" s="36" t="s">
        <v>9399</v>
      </c>
      <c r="S10599" s="41">
        <v>322</v>
      </c>
      <c r="T10599" s="41">
        <v>48.150000000000006</v>
      </c>
      <c r="U10599" s="41">
        <v>15504.300000000001</v>
      </c>
      <c r="V10599" s="41">
        <v>17364.816000000003</v>
      </c>
      <c r="W10599" s="42"/>
      <c r="X10599" s="36">
        <v>2017</v>
      </c>
      <c r="Y10599" s="36"/>
      <c r="Z10599" s="36" t="s">
        <v>50</v>
      </c>
      <c r="AA10599" s="36" t="s">
        <v>2477</v>
      </c>
      <c r="AB10599" s="36"/>
      <c r="AC10599" s="38">
        <v>53.928000000000011</v>
      </c>
      <c r="AD10599" s="41"/>
      <c r="AE10599" s="41"/>
      <c r="AF10599" s="36" t="s">
        <v>141</v>
      </c>
      <c r="AG10599" s="36" t="s">
        <v>6335</v>
      </c>
      <c r="AH10599" s="36" t="s">
        <v>9140</v>
      </c>
      <c r="AI10599" s="36" t="s">
        <v>143</v>
      </c>
      <c r="AJ10599" s="36" t="s">
        <v>1578</v>
      </c>
      <c r="AK10599" s="36" t="s">
        <v>2390</v>
      </c>
      <c r="AL10599" s="36"/>
      <c r="AM10599" s="36"/>
      <c r="AN10599" s="36"/>
      <c r="AO10599" s="36"/>
      <c r="AP10599" s="36"/>
      <c r="AQ10599" s="36"/>
      <c r="AR10599" s="36" t="s">
        <v>1584</v>
      </c>
      <c r="AS10599" s="43"/>
      <c r="AT10599" s="43"/>
      <c r="AU10599" s="43"/>
    </row>
    <row r="10600" spans="1:50" s="6" customFormat="1" ht="45.75" customHeight="1" x14ac:dyDescent="0.25">
      <c r="A10600" s="36" t="s">
        <v>9466</v>
      </c>
      <c r="B10600" s="36" t="s">
        <v>125</v>
      </c>
      <c r="C10600" s="36" t="s">
        <v>9326</v>
      </c>
      <c r="D10600" s="36" t="s">
        <v>9327</v>
      </c>
      <c r="E10600" s="36" t="s">
        <v>9328</v>
      </c>
      <c r="F10600" s="36" t="s">
        <v>9467</v>
      </c>
      <c r="G10600" s="36" t="s">
        <v>9468</v>
      </c>
      <c r="H10600" s="36" t="s">
        <v>101</v>
      </c>
      <c r="I10600" s="36">
        <v>100</v>
      </c>
      <c r="J10600" s="37">
        <v>711210000</v>
      </c>
      <c r="K10600" s="36" t="s">
        <v>1038</v>
      </c>
      <c r="L10600" s="36" t="s">
        <v>388</v>
      </c>
      <c r="M10600" s="36" t="s">
        <v>9398</v>
      </c>
      <c r="N10600" s="36"/>
      <c r="O10600" s="40" t="s">
        <v>514</v>
      </c>
      <c r="P10600" s="36" t="s">
        <v>9640</v>
      </c>
      <c r="Q10600" s="36"/>
      <c r="R10600" s="36" t="s">
        <v>9399</v>
      </c>
      <c r="S10600" s="41">
        <v>500</v>
      </c>
      <c r="T10600" s="41">
        <v>53.5</v>
      </c>
      <c r="U10600" s="41">
        <v>26750</v>
      </c>
      <c r="V10600" s="41">
        <v>29960.000000000004</v>
      </c>
      <c r="W10600" s="42"/>
      <c r="X10600" s="36">
        <v>2017</v>
      </c>
      <c r="Y10600" s="36"/>
      <c r="Z10600" s="36" t="s">
        <v>1066</v>
      </c>
      <c r="AA10600" s="36" t="s">
        <v>2347</v>
      </c>
      <c r="AB10600" s="36"/>
      <c r="AC10600" s="38">
        <v>59.920000000000009</v>
      </c>
      <c r="AD10600" s="41"/>
      <c r="AE10600" s="41"/>
      <c r="AF10600" s="36" t="s">
        <v>141</v>
      </c>
      <c r="AG10600" s="36" t="s">
        <v>6335</v>
      </c>
      <c r="AH10600" s="36" t="s">
        <v>9140</v>
      </c>
      <c r="AI10600" s="36" t="s">
        <v>143</v>
      </c>
      <c r="AJ10600" s="36" t="s">
        <v>1578</v>
      </c>
      <c r="AK10600" s="36" t="s">
        <v>2390</v>
      </c>
      <c r="AL10600" s="36"/>
      <c r="AM10600" s="36"/>
      <c r="AN10600" s="36"/>
      <c r="AO10600" s="36"/>
      <c r="AP10600" s="36"/>
      <c r="AQ10600" s="36"/>
      <c r="AR10600" s="36" t="s">
        <v>1584</v>
      </c>
      <c r="AS10600" s="43"/>
      <c r="AT10600" s="43"/>
      <c r="AU10600" s="43"/>
    </row>
    <row r="10601" spans="1:50" s="6" customFormat="1" ht="45.75" customHeight="1" x14ac:dyDescent="0.25">
      <c r="A10601" s="36" t="s">
        <v>9469</v>
      </c>
      <c r="B10601" s="36" t="s">
        <v>125</v>
      </c>
      <c r="C10601" s="36" t="s">
        <v>9326</v>
      </c>
      <c r="D10601" s="36" t="s">
        <v>9327</v>
      </c>
      <c r="E10601" s="36" t="s">
        <v>9328</v>
      </c>
      <c r="F10601" s="36" t="s">
        <v>9467</v>
      </c>
      <c r="G10601" s="36" t="s">
        <v>9468</v>
      </c>
      <c r="H10601" s="36" t="s">
        <v>101</v>
      </c>
      <c r="I10601" s="36">
        <v>100</v>
      </c>
      <c r="J10601" s="37">
        <v>711210000</v>
      </c>
      <c r="K10601" s="36" t="s">
        <v>1038</v>
      </c>
      <c r="L10601" s="36" t="s">
        <v>388</v>
      </c>
      <c r="M10601" s="36" t="s">
        <v>9333</v>
      </c>
      <c r="N10601" s="36"/>
      <c r="O10601" s="40" t="s">
        <v>514</v>
      </c>
      <c r="P10601" s="36" t="s">
        <v>9640</v>
      </c>
      <c r="Q10601" s="36"/>
      <c r="R10601" s="36" t="s">
        <v>9399</v>
      </c>
      <c r="S10601" s="41">
        <v>1000</v>
      </c>
      <c r="T10601" s="41">
        <v>53.5</v>
      </c>
      <c r="U10601" s="41">
        <v>53500</v>
      </c>
      <c r="V10601" s="41">
        <v>59920.000000000007</v>
      </c>
      <c r="W10601" s="42"/>
      <c r="X10601" s="36">
        <v>2017</v>
      </c>
      <c r="Y10601" s="36"/>
      <c r="Z10601" s="36" t="s">
        <v>9196</v>
      </c>
      <c r="AA10601" s="36" t="s">
        <v>2347</v>
      </c>
      <c r="AB10601" s="36"/>
      <c r="AC10601" s="38">
        <v>59920.000000000007</v>
      </c>
      <c r="AD10601" s="41"/>
      <c r="AE10601" s="41"/>
      <c r="AF10601" s="36" t="s">
        <v>141</v>
      </c>
      <c r="AG10601" s="36" t="s">
        <v>6335</v>
      </c>
      <c r="AH10601" s="36" t="s">
        <v>9140</v>
      </c>
      <c r="AI10601" s="36" t="s">
        <v>143</v>
      </c>
      <c r="AJ10601" s="36" t="s">
        <v>1578</v>
      </c>
      <c r="AK10601" s="36" t="s">
        <v>2390</v>
      </c>
      <c r="AL10601" s="36"/>
      <c r="AM10601" s="36"/>
      <c r="AN10601" s="36"/>
      <c r="AO10601" s="36"/>
      <c r="AP10601" s="36"/>
      <c r="AQ10601" s="36"/>
      <c r="AR10601" s="36" t="s">
        <v>1584</v>
      </c>
      <c r="AS10601" s="43"/>
      <c r="AT10601" s="43"/>
      <c r="AU10601" s="43"/>
    </row>
    <row r="10602" spans="1:50" s="6" customFormat="1" ht="45.75" customHeight="1" x14ac:dyDescent="0.25">
      <c r="A10602" s="36" t="s">
        <v>9470</v>
      </c>
      <c r="B10602" s="36" t="s">
        <v>125</v>
      </c>
      <c r="C10602" s="36" t="s">
        <v>9326</v>
      </c>
      <c r="D10602" s="36" t="s">
        <v>9327</v>
      </c>
      <c r="E10602" s="36" t="s">
        <v>9328</v>
      </c>
      <c r="F10602" s="36" t="s">
        <v>9467</v>
      </c>
      <c r="G10602" s="36" t="s">
        <v>9468</v>
      </c>
      <c r="H10602" s="36" t="s">
        <v>101</v>
      </c>
      <c r="I10602" s="36">
        <v>100</v>
      </c>
      <c r="J10602" s="37">
        <v>711210000</v>
      </c>
      <c r="K10602" s="36" t="s">
        <v>1038</v>
      </c>
      <c r="L10602" s="36" t="s">
        <v>388</v>
      </c>
      <c r="M10602" s="36" t="s">
        <v>9471</v>
      </c>
      <c r="N10602" s="36"/>
      <c r="O10602" s="40" t="s">
        <v>514</v>
      </c>
      <c r="P10602" s="36" t="s">
        <v>9640</v>
      </c>
      <c r="Q10602" s="36"/>
      <c r="R10602" s="36" t="s">
        <v>9399</v>
      </c>
      <c r="S10602" s="41">
        <v>185</v>
      </c>
      <c r="T10602" s="41">
        <v>35.952000000000005</v>
      </c>
      <c r="U10602" s="41">
        <v>6651.1200000000008</v>
      </c>
      <c r="V10602" s="41">
        <v>7449.2544000000016</v>
      </c>
      <c r="W10602" s="42"/>
      <c r="X10602" s="36">
        <v>2017</v>
      </c>
      <c r="Y10602" s="36"/>
      <c r="Z10602" s="36" t="s">
        <v>1071</v>
      </c>
      <c r="AA10602" s="36" t="s">
        <v>2347</v>
      </c>
      <c r="AB10602" s="36"/>
      <c r="AC10602" s="38">
        <v>7449.2544000000016</v>
      </c>
      <c r="AD10602" s="41"/>
      <c r="AE10602" s="41"/>
      <c r="AF10602" s="36" t="s">
        <v>141</v>
      </c>
      <c r="AG10602" s="36" t="s">
        <v>6335</v>
      </c>
      <c r="AH10602" s="36" t="s">
        <v>9140</v>
      </c>
      <c r="AI10602" s="36" t="s">
        <v>143</v>
      </c>
      <c r="AJ10602" s="36" t="s">
        <v>1578</v>
      </c>
      <c r="AK10602" s="36" t="s">
        <v>2390</v>
      </c>
      <c r="AL10602" s="36"/>
      <c r="AM10602" s="36"/>
      <c r="AN10602" s="36"/>
      <c r="AO10602" s="36"/>
      <c r="AP10602" s="36"/>
      <c r="AQ10602" s="36"/>
      <c r="AR10602" s="36" t="s">
        <v>1584</v>
      </c>
      <c r="AS10602" s="43"/>
      <c r="AT10602" s="43"/>
      <c r="AU10602" s="43"/>
    </row>
    <row r="10603" spans="1:50" s="6" customFormat="1" ht="45.75" customHeight="1" x14ac:dyDescent="0.25">
      <c r="A10603" s="36" t="s">
        <v>9472</v>
      </c>
      <c r="B10603" s="36" t="s">
        <v>125</v>
      </c>
      <c r="C10603" s="36" t="s">
        <v>9326</v>
      </c>
      <c r="D10603" s="36" t="s">
        <v>9327</v>
      </c>
      <c r="E10603" s="36" t="s">
        <v>9328</v>
      </c>
      <c r="F10603" s="36" t="s">
        <v>9467</v>
      </c>
      <c r="G10603" s="36" t="s">
        <v>9468</v>
      </c>
      <c r="H10603" s="36" t="s">
        <v>101</v>
      </c>
      <c r="I10603" s="36">
        <v>100</v>
      </c>
      <c r="J10603" s="37">
        <v>391010000</v>
      </c>
      <c r="K10603" s="36" t="s">
        <v>9632</v>
      </c>
      <c r="L10603" s="36" t="s">
        <v>388</v>
      </c>
      <c r="M10603" s="36" t="s">
        <v>9337</v>
      </c>
      <c r="N10603" s="36"/>
      <c r="O10603" s="40" t="s">
        <v>514</v>
      </c>
      <c r="P10603" s="36" t="s">
        <v>9640</v>
      </c>
      <c r="Q10603" s="36"/>
      <c r="R10603" s="36" t="s">
        <v>9399</v>
      </c>
      <c r="S10603" s="41">
        <v>240</v>
      </c>
      <c r="T10603" s="41">
        <v>40.18</v>
      </c>
      <c r="U10603" s="41">
        <v>9643.2000000000007</v>
      </c>
      <c r="V10603" s="41">
        <v>10800.384000000002</v>
      </c>
      <c r="W10603" s="42"/>
      <c r="X10603" s="36">
        <v>2017</v>
      </c>
      <c r="Y10603" s="36"/>
      <c r="Z10603" s="36" t="s">
        <v>68</v>
      </c>
      <c r="AA10603" s="36" t="s">
        <v>2299</v>
      </c>
      <c r="AB10603" s="36"/>
      <c r="AC10603" s="38">
        <v>45.001600000000003</v>
      </c>
      <c r="AD10603" s="41"/>
      <c r="AE10603" s="41"/>
      <c r="AF10603" s="36" t="s">
        <v>141</v>
      </c>
      <c r="AG10603" s="36" t="s">
        <v>6335</v>
      </c>
      <c r="AH10603" s="36" t="s">
        <v>9140</v>
      </c>
      <c r="AI10603" s="36" t="s">
        <v>143</v>
      </c>
      <c r="AJ10603" s="36" t="s">
        <v>1578</v>
      </c>
      <c r="AK10603" s="36" t="s">
        <v>2390</v>
      </c>
      <c r="AL10603" s="36"/>
      <c r="AM10603" s="36"/>
      <c r="AN10603" s="36"/>
      <c r="AO10603" s="36"/>
      <c r="AP10603" s="36"/>
      <c r="AQ10603" s="36"/>
      <c r="AR10603" s="36" t="s">
        <v>1584</v>
      </c>
      <c r="AS10603" s="43"/>
      <c r="AT10603" s="43"/>
      <c r="AU10603" s="43"/>
    </row>
    <row r="10604" spans="1:50" s="6" customFormat="1" ht="45.75" customHeight="1" x14ac:dyDescent="0.25">
      <c r="A10604" s="36" t="s">
        <v>9473</v>
      </c>
      <c r="B10604" s="36" t="s">
        <v>125</v>
      </c>
      <c r="C10604" s="36" t="s">
        <v>9326</v>
      </c>
      <c r="D10604" s="36" t="s">
        <v>9327</v>
      </c>
      <c r="E10604" s="36" t="s">
        <v>9328</v>
      </c>
      <c r="F10604" s="36" t="s">
        <v>9467</v>
      </c>
      <c r="G10604" s="36" t="s">
        <v>9468</v>
      </c>
      <c r="H10604" s="36" t="s">
        <v>101</v>
      </c>
      <c r="I10604" s="36">
        <v>100</v>
      </c>
      <c r="J10604" s="37">
        <v>391010000</v>
      </c>
      <c r="K10604" s="36" t="s">
        <v>9632</v>
      </c>
      <c r="L10604" s="36" t="s">
        <v>388</v>
      </c>
      <c r="M10604" s="36" t="s">
        <v>9474</v>
      </c>
      <c r="N10604" s="36"/>
      <c r="O10604" s="40" t="s">
        <v>514</v>
      </c>
      <c r="P10604" s="36" t="s">
        <v>9640</v>
      </c>
      <c r="Q10604" s="36"/>
      <c r="R10604" s="36" t="s">
        <v>9399</v>
      </c>
      <c r="S10604" s="41">
        <v>2000</v>
      </c>
      <c r="T10604" s="41">
        <v>29.96</v>
      </c>
      <c r="U10604" s="41">
        <v>59920</v>
      </c>
      <c r="V10604" s="41">
        <v>67110.400000000009</v>
      </c>
      <c r="W10604" s="42"/>
      <c r="X10604" s="36">
        <v>2017</v>
      </c>
      <c r="Y10604" s="36"/>
      <c r="Z10604" s="36" t="s">
        <v>9205</v>
      </c>
      <c r="AA10604" s="36" t="s">
        <v>2299</v>
      </c>
      <c r="AB10604" s="36"/>
      <c r="AC10604" s="38">
        <v>33.555200000000006</v>
      </c>
      <c r="AD10604" s="41"/>
      <c r="AE10604" s="41"/>
      <c r="AF10604" s="36" t="s">
        <v>141</v>
      </c>
      <c r="AG10604" s="36" t="s">
        <v>6335</v>
      </c>
      <c r="AH10604" s="36" t="s">
        <v>9140</v>
      </c>
      <c r="AI10604" s="36" t="s">
        <v>143</v>
      </c>
      <c r="AJ10604" s="36" t="s">
        <v>1578</v>
      </c>
      <c r="AK10604" s="36" t="s">
        <v>2390</v>
      </c>
      <c r="AL10604" s="36"/>
      <c r="AM10604" s="36"/>
      <c r="AN10604" s="36"/>
      <c r="AO10604" s="36"/>
      <c r="AP10604" s="36"/>
      <c r="AQ10604" s="36"/>
      <c r="AR10604" s="36" t="s">
        <v>1584</v>
      </c>
      <c r="AS10604" s="43"/>
      <c r="AT10604" s="43"/>
      <c r="AU10604" s="43"/>
    </row>
    <row r="10605" spans="1:50" s="6" customFormat="1" ht="45.75" customHeight="1" x14ac:dyDescent="0.25">
      <c r="A10605" s="36" t="s">
        <v>9475</v>
      </c>
      <c r="B10605" s="36" t="s">
        <v>125</v>
      </c>
      <c r="C10605" s="36" t="s">
        <v>9326</v>
      </c>
      <c r="D10605" s="36" t="s">
        <v>9327</v>
      </c>
      <c r="E10605" s="36" t="s">
        <v>9328</v>
      </c>
      <c r="F10605" s="36" t="s">
        <v>9467</v>
      </c>
      <c r="G10605" s="36" t="s">
        <v>9468</v>
      </c>
      <c r="H10605" s="36" t="s">
        <v>101</v>
      </c>
      <c r="I10605" s="36">
        <v>100</v>
      </c>
      <c r="J10605" s="37">
        <v>551010000</v>
      </c>
      <c r="K10605" s="36" t="s">
        <v>9634</v>
      </c>
      <c r="L10605" s="36" t="s">
        <v>388</v>
      </c>
      <c r="M10605" s="36" t="s">
        <v>5414</v>
      </c>
      <c r="N10605" s="36"/>
      <c r="O10605" s="40" t="s">
        <v>514</v>
      </c>
      <c r="P10605" s="36" t="s">
        <v>9640</v>
      </c>
      <c r="Q10605" s="36"/>
      <c r="R10605" s="36" t="s">
        <v>9399</v>
      </c>
      <c r="S10605" s="41">
        <v>20</v>
      </c>
      <c r="T10605" s="41">
        <v>220</v>
      </c>
      <c r="U10605" s="41">
        <v>4400</v>
      </c>
      <c r="V10605" s="41">
        <v>4928.0000000000009</v>
      </c>
      <c r="W10605" s="42"/>
      <c r="X10605" s="36">
        <v>2017</v>
      </c>
      <c r="Y10605" s="36"/>
      <c r="Z10605" s="36" t="s">
        <v>2402</v>
      </c>
      <c r="AA10605" s="36" t="s">
        <v>2402</v>
      </c>
      <c r="AB10605" s="36"/>
      <c r="AC10605" s="38">
        <v>246.40000000000003</v>
      </c>
      <c r="AD10605" s="41"/>
      <c r="AE10605" s="41"/>
      <c r="AF10605" s="36" t="s">
        <v>141</v>
      </c>
      <c r="AG10605" s="36" t="s">
        <v>6335</v>
      </c>
      <c r="AH10605" s="36" t="s">
        <v>9140</v>
      </c>
      <c r="AI10605" s="36" t="s">
        <v>143</v>
      </c>
      <c r="AJ10605" s="36" t="s">
        <v>1578</v>
      </c>
      <c r="AK10605" s="36" t="s">
        <v>2390</v>
      </c>
      <c r="AL10605" s="36"/>
      <c r="AM10605" s="36"/>
      <c r="AN10605" s="36"/>
      <c r="AO10605" s="36"/>
      <c r="AP10605" s="36"/>
      <c r="AQ10605" s="36"/>
      <c r="AR10605" s="36" t="s">
        <v>1584</v>
      </c>
      <c r="AS10605" s="43"/>
      <c r="AT10605" s="43"/>
      <c r="AU10605" s="43"/>
    </row>
    <row r="10606" spans="1:50" s="6" customFormat="1" ht="45.75" customHeight="1" x14ac:dyDescent="0.25">
      <c r="A10606" s="36" t="s">
        <v>9476</v>
      </c>
      <c r="B10606" s="36" t="s">
        <v>125</v>
      </c>
      <c r="C10606" s="36" t="s">
        <v>9326</v>
      </c>
      <c r="D10606" s="36" t="s">
        <v>9327</v>
      </c>
      <c r="E10606" s="36" t="s">
        <v>9328</v>
      </c>
      <c r="F10606" s="36" t="s">
        <v>9467</v>
      </c>
      <c r="G10606" s="36" t="s">
        <v>9468</v>
      </c>
      <c r="H10606" s="36" t="s">
        <v>101</v>
      </c>
      <c r="I10606" s="36">
        <v>100</v>
      </c>
      <c r="J10606" s="37">
        <v>551010000</v>
      </c>
      <c r="K10606" s="36" t="s">
        <v>9634</v>
      </c>
      <c r="L10606" s="36" t="s">
        <v>388</v>
      </c>
      <c r="M10606" s="36" t="s">
        <v>9477</v>
      </c>
      <c r="N10606" s="36"/>
      <c r="O10606" s="40" t="s">
        <v>514</v>
      </c>
      <c r="P10606" s="36" t="s">
        <v>9640</v>
      </c>
      <c r="Q10606" s="36"/>
      <c r="R10606" s="36" t="s">
        <v>9399</v>
      </c>
      <c r="S10606" s="41">
        <v>3000</v>
      </c>
      <c r="T10606" s="41">
        <v>29.831600000000002</v>
      </c>
      <c r="U10606" s="41">
        <v>89494.8</v>
      </c>
      <c r="V10606" s="41">
        <v>100234.17600000001</v>
      </c>
      <c r="W10606" s="42"/>
      <c r="X10606" s="36">
        <v>2017</v>
      </c>
      <c r="Y10606" s="36"/>
      <c r="Z10606" s="36" t="s">
        <v>77</v>
      </c>
      <c r="AA10606" s="36" t="s">
        <v>2402</v>
      </c>
      <c r="AB10606" s="36"/>
      <c r="AC10606" s="38">
        <v>33.411392000000006</v>
      </c>
      <c r="AD10606" s="41"/>
      <c r="AE10606" s="41"/>
      <c r="AF10606" s="36" t="s">
        <v>141</v>
      </c>
      <c r="AG10606" s="36" t="s">
        <v>6335</v>
      </c>
      <c r="AH10606" s="36" t="s">
        <v>9140</v>
      </c>
      <c r="AI10606" s="36" t="s">
        <v>143</v>
      </c>
      <c r="AJ10606" s="36" t="s">
        <v>1578</v>
      </c>
      <c r="AK10606" s="36" t="s">
        <v>2390</v>
      </c>
      <c r="AL10606" s="36"/>
      <c r="AM10606" s="36"/>
      <c r="AN10606" s="36"/>
      <c r="AO10606" s="36"/>
      <c r="AP10606" s="36"/>
      <c r="AQ10606" s="36"/>
      <c r="AR10606" s="36" t="s">
        <v>1584</v>
      </c>
      <c r="AS10606" s="43"/>
      <c r="AT10606" s="43"/>
      <c r="AU10606" s="43"/>
    </row>
    <row r="10607" spans="1:50" s="6" customFormat="1" ht="45.75" customHeight="1" x14ac:dyDescent="0.25">
      <c r="A10607" s="36" t="s">
        <v>9478</v>
      </c>
      <c r="B10607" s="36" t="s">
        <v>125</v>
      </c>
      <c r="C10607" s="36" t="s">
        <v>9326</v>
      </c>
      <c r="D10607" s="36" t="s">
        <v>9327</v>
      </c>
      <c r="E10607" s="36" t="s">
        <v>9328</v>
      </c>
      <c r="F10607" s="36" t="s">
        <v>9467</v>
      </c>
      <c r="G10607" s="36" t="s">
        <v>9468</v>
      </c>
      <c r="H10607" s="36" t="s">
        <v>101</v>
      </c>
      <c r="I10607" s="36">
        <v>100</v>
      </c>
      <c r="J10607" s="37">
        <v>551010000</v>
      </c>
      <c r="K10607" s="36" t="s">
        <v>9634</v>
      </c>
      <c r="L10607" s="36" t="s">
        <v>388</v>
      </c>
      <c r="M10607" s="36" t="s">
        <v>9344</v>
      </c>
      <c r="N10607" s="36"/>
      <c r="O10607" s="40" t="s">
        <v>514</v>
      </c>
      <c r="P10607" s="36" t="s">
        <v>9640</v>
      </c>
      <c r="Q10607" s="36"/>
      <c r="R10607" s="36" t="s">
        <v>9399</v>
      </c>
      <c r="S10607" s="41">
        <v>1000</v>
      </c>
      <c r="T10607" s="41">
        <v>55.7256</v>
      </c>
      <c r="U10607" s="41">
        <v>55725.599999999999</v>
      </c>
      <c r="V10607" s="41">
        <v>62412.672000000006</v>
      </c>
      <c r="W10607" s="42"/>
      <c r="X10607" s="36">
        <v>2017</v>
      </c>
      <c r="Y10607" s="36"/>
      <c r="Z10607" s="36" t="s">
        <v>1190</v>
      </c>
      <c r="AA10607" s="36" t="s">
        <v>2402</v>
      </c>
      <c r="AB10607" s="36"/>
      <c r="AC10607" s="38">
        <v>62.412672000000008</v>
      </c>
      <c r="AD10607" s="41"/>
      <c r="AE10607" s="41"/>
      <c r="AF10607" s="36" t="s">
        <v>141</v>
      </c>
      <c r="AG10607" s="36" t="s">
        <v>6335</v>
      </c>
      <c r="AH10607" s="36" t="s">
        <v>9140</v>
      </c>
      <c r="AI10607" s="36" t="s">
        <v>143</v>
      </c>
      <c r="AJ10607" s="36" t="s">
        <v>1578</v>
      </c>
      <c r="AK10607" s="36" t="s">
        <v>2390</v>
      </c>
      <c r="AL10607" s="36"/>
      <c r="AM10607" s="36"/>
      <c r="AN10607" s="36"/>
      <c r="AO10607" s="36"/>
      <c r="AP10607" s="36"/>
      <c r="AQ10607" s="36"/>
      <c r="AR10607" s="36" t="s">
        <v>1584</v>
      </c>
      <c r="AS10607" s="43"/>
      <c r="AT10607" s="43"/>
      <c r="AU10607" s="43"/>
    </row>
    <row r="10608" spans="1:50" s="16" customFormat="1" ht="45.75" customHeight="1" x14ac:dyDescent="0.25">
      <c r="A10608" s="36" t="s">
        <v>9479</v>
      </c>
      <c r="B10608" s="36" t="s">
        <v>125</v>
      </c>
      <c r="C10608" s="36" t="s">
        <v>9326</v>
      </c>
      <c r="D10608" s="36" t="s">
        <v>9327</v>
      </c>
      <c r="E10608" s="36" t="s">
        <v>9328</v>
      </c>
      <c r="F10608" s="36" t="s">
        <v>9467</v>
      </c>
      <c r="G10608" s="36" t="s">
        <v>9468</v>
      </c>
      <c r="H10608" s="36" t="s">
        <v>101</v>
      </c>
      <c r="I10608" s="36">
        <v>100</v>
      </c>
      <c r="J10608" s="37">
        <v>351010000</v>
      </c>
      <c r="K10608" s="36" t="s">
        <v>9631</v>
      </c>
      <c r="L10608" s="36" t="s">
        <v>388</v>
      </c>
      <c r="M10608" s="36" t="s">
        <v>9480</v>
      </c>
      <c r="N10608" s="36"/>
      <c r="O10608" s="40" t="s">
        <v>514</v>
      </c>
      <c r="P10608" s="36" t="s">
        <v>9640</v>
      </c>
      <c r="Q10608" s="36"/>
      <c r="R10608" s="36" t="s">
        <v>9399</v>
      </c>
      <c r="S10608" s="41">
        <v>2000</v>
      </c>
      <c r="T10608" s="41">
        <v>35.89208</v>
      </c>
      <c r="U10608" s="41">
        <v>71784.160000000003</v>
      </c>
      <c r="V10608" s="41">
        <v>80398.259200000015</v>
      </c>
      <c r="W10608" s="42"/>
      <c r="X10608" s="36">
        <v>2017</v>
      </c>
      <c r="Y10608" s="36"/>
      <c r="Z10608" s="36" t="s">
        <v>1135</v>
      </c>
      <c r="AA10608" s="36" t="s">
        <v>2408</v>
      </c>
      <c r="AB10608" s="36"/>
      <c r="AC10608" s="38">
        <v>40.199129600000006</v>
      </c>
      <c r="AD10608" s="41"/>
      <c r="AE10608" s="41"/>
      <c r="AF10608" s="36" t="s">
        <v>141</v>
      </c>
      <c r="AG10608" s="36" t="s">
        <v>6335</v>
      </c>
      <c r="AH10608" s="36" t="s">
        <v>9140</v>
      </c>
      <c r="AI10608" s="36" t="s">
        <v>143</v>
      </c>
      <c r="AJ10608" s="36" t="s">
        <v>1578</v>
      </c>
      <c r="AK10608" s="36" t="s">
        <v>2390</v>
      </c>
      <c r="AL10608" s="36"/>
      <c r="AM10608" s="36"/>
      <c r="AN10608" s="36"/>
      <c r="AO10608" s="36"/>
      <c r="AP10608" s="36"/>
      <c r="AQ10608" s="36"/>
      <c r="AR10608" s="36" t="s">
        <v>1584</v>
      </c>
      <c r="AS10608" s="43"/>
      <c r="AT10608" s="43"/>
      <c r="AU10608" s="43"/>
      <c r="AV10608" s="6"/>
      <c r="AW10608" s="6"/>
      <c r="AX10608" s="6"/>
    </row>
    <row r="10609" spans="1:47" s="6" customFormat="1" ht="45.75" customHeight="1" x14ac:dyDescent="0.25">
      <c r="A10609" s="36" t="s">
        <v>9481</v>
      </c>
      <c r="B10609" s="36" t="s">
        <v>125</v>
      </c>
      <c r="C10609" s="36" t="s">
        <v>9326</v>
      </c>
      <c r="D10609" s="36" t="s">
        <v>9327</v>
      </c>
      <c r="E10609" s="36" t="s">
        <v>9328</v>
      </c>
      <c r="F10609" s="36" t="s">
        <v>9467</v>
      </c>
      <c r="G10609" s="36" t="s">
        <v>9468</v>
      </c>
      <c r="H10609" s="36" t="s">
        <v>101</v>
      </c>
      <c r="I10609" s="36">
        <v>100</v>
      </c>
      <c r="J10609" s="37">
        <v>351010000</v>
      </c>
      <c r="K10609" s="36" t="s">
        <v>9631</v>
      </c>
      <c r="L10609" s="36" t="s">
        <v>388</v>
      </c>
      <c r="M10609" s="36" t="s">
        <v>9482</v>
      </c>
      <c r="N10609" s="36"/>
      <c r="O10609" s="40" t="s">
        <v>514</v>
      </c>
      <c r="P10609" s="36" t="s">
        <v>9640</v>
      </c>
      <c r="Q10609" s="36"/>
      <c r="R10609" s="36" t="s">
        <v>9399</v>
      </c>
      <c r="S10609" s="41">
        <v>6</v>
      </c>
      <c r="T10609" s="41">
        <v>16071.43</v>
      </c>
      <c r="U10609" s="41">
        <v>96428.58</v>
      </c>
      <c r="V10609" s="41">
        <v>108000.00960000002</v>
      </c>
      <c r="W10609" s="42"/>
      <c r="X10609" s="36">
        <v>2017</v>
      </c>
      <c r="Y10609" s="36"/>
      <c r="Z10609" s="36" t="s">
        <v>1135</v>
      </c>
      <c r="AA10609" s="36" t="s">
        <v>2408</v>
      </c>
      <c r="AB10609" s="36"/>
      <c r="AC10609" s="38">
        <v>18000.001600000003</v>
      </c>
      <c r="AD10609" s="41"/>
      <c r="AE10609" s="41"/>
      <c r="AF10609" s="36" t="s">
        <v>141</v>
      </c>
      <c r="AG10609" s="36" t="s">
        <v>6335</v>
      </c>
      <c r="AH10609" s="36" t="s">
        <v>9140</v>
      </c>
      <c r="AI10609" s="36" t="s">
        <v>143</v>
      </c>
      <c r="AJ10609" s="36" t="s">
        <v>1578</v>
      </c>
      <c r="AK10609" s="36" t="s">
        <v>2390</v>
      </c>
      <c r="AL10609" s="36"/>
      <c r="AM10609" s="36"/>
      <c r="AN10609" s="36"/>
      <c r="AO10609" s="36"/>
      <c r="AP10609" s="36"/>
      <c r="AQ10609" s="36"/>
      <c r="AR10609" s="36" t="s">
        <v>1584</v>
      </c>
      <c r="AS10609" s="43"/>
      <c r="AT10609" s="43"/>
      <c r="AU10609" s="43"/>
    </row>
    <row r="10610" spans="1:47" s="6" customFormat="1" ht="45.75" customHeight="1" x14ac:dyDescent="0.25">
      <c r="A10610" s="36" t="s">
        <v>9483</v>
      </c>
      <c r="B10610" s="36" t="s">
        <v>125</v>
      </c>
      <c r="C10610" s="36" t="s">
        <v>9326</v>
      </c>
      <c r="D10610" s="36" t="s">
        <v>9327</v>
      </c>
      <c r="E10610" s="36" t="s">
        <v>9328</v>
      </c>
      <c r="F10610" s="36" t="s">
        <v>9467</v>
      </c>
      <c r="G10610" s="36" t="s">
        <v>9468</v>
      </c>
      <c r="H10610" s="36" t="s">
        <v>101</v>
      </c>
      <c r="I10610" s="36">
        <v>100</v>
      </c>
      <c r="J10610" s="37">
        <v>351010000</v>
      </c>
      <c r="K10610" s="36" t="s">
        <v>9631</v>
      </c>
      <c r="L10610" s="36" t="s">
        <v>388</v>
      </c>
      <c r="M10610" s="36" t="s">
        <v>9484</v>
      </c>
      <c r="N10610" s="36"/>
      <c r="O10610" s="40" t="s">
        <v>514</v>
      </c>
      <c r="P10610" s="36" t="s">
        <v>9640</v>
      </c>
      <c r="Q10610" s="36"/>
      <c r="R10610" s="36" t="s">
        <v>9399</v>
      </c>
      <c r="S10610" s="41">
        <v>1000</v>
      </c>
      <c r="T10610" s="41">
        <v>31.993000000000002</v>
      </c>
      <c r="U10610" s="41">
        <v>31993.000000000004</v>
      </c>
      <c r="V10610" s="41">
        <v>35832.160000000011</v>
      </c>
      <c r="W10610" s="42"/>
      <c r="X10610" s="36">
        <v>2017</v>
      </c>
      <c r="Y10610" s="36"/>
      <c r="Z10610" s="36" t="s">
        <v>63</v>
      </c>
      <c r="AA10610" s="36" t="s">
        <v>2408</v>
      </c>
      <c r="AB10610" s="36"/>
      <c r="AC10610" s="38">
        <v>35.832160000000009</v>
      </c>
      <c r="AD10610" s="41"/>
      <c r="AE10610" s="41"/>
      <c r="AF10610" s="36" t="s">
        <v>141</v>
      </c>
      <c r="AG10610" s="36" t="s">
        <v>6335</v>
      </c>
      <c r="AH10610" s="36" t="s">
        <v>9140</v>
      </c>
      <c r="AI10610" s="36" t="s">
        <v>143</v>
      </c>
      <c r="AJ10610" s="36" t="s">
        <v>1578</v>
      </c>
      <c r="AK10610" s="36" t="s">
        <v>2390</v>
      </c>
      <c r="AL10610" s="36"/>
      <c r="AM10610" s="36"/>
      <c r="AN10610" s="36"/>
      <c r="AO10610" s="36"/>
      <c r="AP10610" s="36"/>
      <c r="AQ10610" s="36"/>
      <c r="AR10610" s="36" t="s">
        <v>1584</v>
      </c>
      <c r="AS10610" s="43"/>
      <c r="AT10610" s="43"/>
      <c r="AU10610" s="43"/>
    </row>
    <row r="10611" spans="1:47" s="6" customFormat="1" ht="45.75" customHeight="1" x14ac:dyDescent="0.25">
      <c r="A10611" s="36" t="s">
        <v>9485</v>
      </c>
      <c r="B10611" s="36" t="s">
        <v>125</v>
      </c>
      <c r="C10611" s="36" t="s">
        <v>9326</v>
      </c>
      <c r="D10611" s="36" t="s">
        <v>9327</v>
      </c>
      <c r="E10611" s="36" t="s">
        <v>9328</v>
      </c>
      <c r="F10611" s="36" t="s">
        <v>9467</v>
      </c>
      <c r="G10611" s="36" t="s">
        <v>9468</v>
      </c>
      <c r="H10611" s="36" t="s">
        <v>101</v>
      </c>
      <c r="I10611" s="36">
        <v>100</v>
      </c>
      <c r="J10611" s="37">
        <v>351010000</v>
      </c>
      <c r="K10611" s="36" t="s">
        <v>9631</v>
      </c>
      <c r="L10611" s="36" t="s">
        <v>388</v>
      </c>
      <c r="M10611" s="36" t="s">
        <v>9486</v>
      </c>
      <c r="N10611" s="36"/>
      <c r="O10611" s="40" t="s">
        <v>514</v>
      </c>
      <c r="P10611" s="36" t="s">
        <v>9640</v>
      </c>
      <c r="Q10611" s="36"/>
      <c r="R10611" s="36" t="s">
        <v>9399</v>
      </c>
      <c r="S10611" s="41">
        <v>1000</v>
      </c>
      <c r="T10611" s="41">
        <v>60</v>
      </c>
      <c r="U10611" s="41">
        <v>60000</v>
      </c>
      <c r="V10611" s="41">
        <v>67200</v>
      </c>
      <c r="W10611" s="42"/>
      <c r="X10611" s="36">
        <v>2017</v>
      </c>
      <c r="Y10611" s="36"/>
      <c r="Z10611" s="36" t="s">
        <v>63</v>
      </c>
      <c r="AA10611" s="36" t="s">
        <v>2408</v>
      </c>
      <c r="AB10611" s="36"/>
      <c r="AC10611" s="38">
        <v>67.2</v>
      </c>
      <c r="AD10611" s="41"/>
      <c r="AE10611" s="41"/>
      <c r="AF10611" s="36" t="s">
        <v>141</v>
      </c>
      <c r="AG10611" s="36" t="s">
        <v>6335</v>
      </c>
      <c r="AH10611" s="36" t="s">
        <v>9140</v>
      </c>
      <c r="AI10611" s="36" t="s">
        <v>143</v>
      </c>
      <c r="AJ10611" s="36" t="s">
        <v>1578</v>
      </c>
      <c r="AK10611" s="36" t="s">
        <v>2390</v>
      </c>
      <c r="AL10611" s="36"/>
      <c r="AM10611" s="36"/>
      <c r="AN10611" s="36"/>
      <c r="AO10611" s="36"/>
      <c r="AP10611" s="36"/>
      <c r="AQ10611" s="36"/>
      <c r="AR10611" s="36" t="s">
        <v>1584</v>
      </c>
      <c r="AS10611" s="43"/>
      <c r="AT10611" s="43"/>
      <c r="AU10611" s="43"/>
    </row>
    <row r="10612" spans="1:47" s="6" customFormat="1" ht="45.75" customHeight="1" x14ac:dyDescent="0.25">
      <c r="A10612" s="36" t="s">
        <v>9487</v>
      </c>
      <c r="B10612" s="36" t="s">
        <v>125</v>
      </c>
      <c r="C10612" s="36" t="s">
        <v>9326</v>
      </c>
      <c r="D10612" s="36" t="s">
        <v>9327</v>
      </c>
      <c r="E10612" s="36" t="s">
        <v>9328</v>
      </c>
      <c r="F10612" s="36" t="s">
        <v>9467</v>
      </c>
      <c r="G10612" s="36" t="s">
        <v>9468</v>
      </c>
      <c r="H10612" s="36" t="s">
        <v>101</v>
      </c>
      <c r="I10612" s="36">
        <v>100</v>
      </c>
      <c r="J10612" s="37">
        <v>632810000</v>
      </c>
      <c r="K10612" s="36" t="s">
        <v>82</v>
      </c>
      <c r="L10612" s="36" t="s">
        <v>388</v>
      </c>
      <c r="M10612" s="36" t="s">
        <v>9488</v>
      </c>
      <c r="N10612" s="36"/>
      <c r="O10612" s="40" t="s">
        <v>514</v>
      </c>
      <c r="P10612" s="36" t="s">
        <v>9640</v>
      </c>
      <c r="Q10612" s="36"/>
      <c r="R10612" s="36" t="s">
        <v>9399</v>
      </c>
      <c r="S10612" s="41">
        <v>200</v>
      </c>
      <c r="T10612" s="41">
        <v>107</v>
      </c>
      <c r="U10612" s="41">
        <v>21400</v>
      </c>
      <c r="V10612" s="41">
        <v>23968.000000000004</v>
      </c>
      <c r="W10612" s="42"/>
      <c r="X10612" s="36">
        <v>2017</v>
      </c>
      <c r="Y10612" s="36"/>
      <c r="Z10612" s="36" t="s">
        <v>9289</v>
      </c>
      <c r="AA10612" s="36" t="s">
        <v>2425</v>
      </c>
      <c r="AB10612" s="36"/>
      <c r="AC10612" s="38">
        <v>119.84000000000002</v>
      </c>
      <c r="AD10612" s="41"/>
      <c r="AE10612" s="41"/>
      <c r="AF10612" s="36" t="s">
        <v>141</v>
      </c>
      <c r="AG10612" s="36" t="s">
        <v>6335</v>
      </c>
      <c r="AH10612" s="36" t="s">
        <v>9140</v>
      </c>
      <c r="AI10612" s="36" t="s">
        <v>143</v>
      </c>
      <c r="AJ10612" s="36" t="s">
        <v>1578</v>
      </c>
      <c r="AK10612" s="36" t="s">
        <v>2390</v>
      </c>
      <c r="AL10612" s="36"/>
      <c r="AM10612" s="36"/>
      <c r="AN10612" s="36"/>
      <c r="AO10612" s="36"/>
      <c r="AP10612" s="36"/>
      <c r="AQ10612" s="36"/>
      <c r="AR10612" s="36" t="s">
        <v>1584</v>
      </c>
      <c r="AS10612" s="43"/>
      <c r="AT10612" s="43"/>
      <c r="AU10612" s="43"/>
    </row>
    <row r="10613" spans="1:47" s="6" customFormat="1" ht="45.75" customHeight="1" x14ac:dyDescent="0.25">
      <c r="A10613" s="36" t="s">
        <v>9489</v>
      </c>
      <c r="B10613" s="36" t="s">
        <v>125</v>
      </c>
      <c r="C10613" s="36" t="s">
        <v>9326</v>
      </c>
      <c r="D10613" s="36" t="s">
        <v>9327</v>
      </c>
      <c r="E10613" s="36" t="s">
        <v>9328</v>
      </c>
      <c r="F10613" s="36" t="s">
        <v>9467</v>
      </c>
      <c r="G10613" s="36" t="s">
        <v>9468</v>
      </c>
      <c r="H10613" s="36" t="s">
        <v>101</v>
      </c>
      <c r="I10613" s="36">
        <v>100</v>
      </c>
      <c r="J10613" s="37">
        <v>632810000</v>
      </c>
      <c r="K10613" s="36" t="s">
        <v>82</v>
      </c>
      <c r="L10613" s="36" t="s">
        <v>388</v>
      </c>
      <c r="M10613" s="36" t="s">
        <v>9490</v>
      </c>
      <c r="N10613" s="36"/>
      <c r="O10613" s="40" t="s">
        <v>514</v>
      </c>
      <c r="P10613" s="36" t="s">
        <v>9640</v>
      </c>
      <c r="Q10613" s="36"/>
      <c r="R10613" s="36" t="s">
        <v>9399</v>
      </c>
      <c r="S10613" s="41">
        <v>200</v>
      </c>
      <c r="T10613" s="41">
        <v>107</v>
      </c>
      <c r="U10613" s="41">
        <v>21400</v>
      </c>
      <c r="V10613" s="41">
        <v>23968.000000000004</v>
      </c>
      <c r="W10613" s="42"/>
      <c r="X10613" s="36">
        <v>2017</v>
      </c>
      <c r="Y10613" s="36"/>
      <c r="Z10613" s="36" t="s">
        <v>86</v>
      </c>
      <c r="AA10613" s="36" t="s">
        <v>2425</v>
      </c>
      <c r="AB10613" s="36"/>
      <c r="AC10613" s="38">
        <v>119.84000000000002</v>
      </c>
      <c r="AD10613" s="41"/>
      <c r="AE10613" s="41"/>
      <c r="AF10613" s="36" t="s">
        <v>141</v>
      </c>
      <c r="AG10613" s="36" t="s">
        <v>6335</v>
      </c>
      <c r="AH10613" s="36" t="s">
        <v>9140</v>
      </c>
      <c r="AI10613" s="36" t="s">
        <v>143</v>
      </c>
      <c r="AJ10613" s="36" t="s">
        <v>1578</v>
      </c>
      <c r="AK10613" s="36" t="s">
        <v>2390</v>
      </c>
      <c r="AL10613" s="36"/>
      <c r="AM10613" s="36"/>
      <c r="AN10613" s="36"/>
      <c r="AO10613" s="36"/>
      <c r="AP10613" s="36"/>
      <c r="AQ10613" s="36"/>
      <c r="AR10613" s="36" t="s">
        <v>1584</v>
      </c>
      <c r="AS10613" s="43"/>
      <c r="AT10613" s="43"/>
      <c r="AU10613" s="43"/>
    </row>
    <row r="10614" spans="1:47" s="1" customFormat="1" ht="45.75" customHeight="1" x14ac:dyDescent="0.25">
      <c r="A10614" s="36" t="s">
        <v>9491</v>
      </c>
      <c r="B10614" s="36" t="s">
        <v>125</v>
      </c>
      <c r="C10614" s="36" t="s">
        <v>9326</v>
      </c>
      <c r="D10614" s="36" t="s">
        <v>9327</v>
      </c>
      <c r="E10614" s="36" t="s">
        <v>9328</v>
      </c>
      <c r="F10614" s="36" t="s">
        <v>9467</v>
      </c>
      <c r="G10614" s="36" t="s">
        <v>9468</v>
      </c>
      <c r="H10614" s="36" t="s">
        <v>101</v>
      </c>
      <c r="I10614" s="36">
        <v>100</v>
      </c>
      <c r="J10614" s="37">
        <v>750000000</v>
      </c>
      <c r="K10614" s="36" t="s">
        <v>521</v>
      </c>
      <c r="L10614" s="36" t="s">
        <v>388</v>
      </c>
      <c r="M10614" s="36" t="s">
        <v>9492</v>
      </c>
      <c r="N10614" s="36"/>
      <c r="O10614" s="40" t="s">
        <v>514</v>
      </c>
      <c r="P10614" s="36" t="s">
        <v>9640</v>
      </c>
      <c r="Q10614" s="36"/>
      <c r="R10614" s="36" t="s">
        <v>9399</v>
      </c>
      <c r="S10614" s="41">
        <v>1000</v>
      </c>
      <c r="T10614" s="41">
        <v>37.450000000000003</v>
      </c>
      <c r="U10614" s="41">
        <v>37450</v>
      </c>
      <c r="V10614" s="41">
        <v>41944.000000000007</v>
      </c>
      <c r="W10614" s="42"/>
      <c r="X10614" s="36">
        <v>2017</v>
      </c>
      <c r="Y10614" s="36"/>
      <c r="Z10614" s="36" t="s">
        <v>46</v>
      </c>
      <c r="AA10614" s="36" t="s">
        <v>2432</v>
      </c>
      <c r="AB10614" s="36"/>
      <c r="AC10614" s="38">
        <v>41.94400000000001</v>
      </c>
      <c r="AD10614" s="41"/>
      <c r="AE10614" s="41"/>
      <c r="AF10614" s="36" t="s">
        <v>141</v>
      </c>
      <c r="AG10614" s="36" t="s">
        <v>6335</v>
      </c>
      <c r="AH10614" s="36" t="s">
        <v>9140</v>
      </c>
      <c r="AI10614" s="36" t="s">
        <v>143</v>
      </c>
      <c r="AJ10614" s="36" t="s">
        <v>1578</v>
      </c>
      <c r="AK10614" s="36" t="s">
        <v>2390</v>
      </c>
      <c r="AL10614" s="36"/>
      <c r="AM10614" s="36"/>
      <c r="AN10614" s="36"/>
      <c r="AO10614" s="36"/>
      <c r="AP10614" s="36"/>
      <c r="AQ10614" s="36"/>
      <c r="AR10614" s="36" t="s">
        <v>1584</v>
      </c>
      <c r="AS10614" s="43"/>
      <c r="AT10614" s="43"/>
      <c r="AU10614" s="43"/>
    </row>
    <row r="10615" spans="1:47" s="1" customFormat="1" ht="45.75" customHeight="1" x14ac:dyDescent="0.25">
      <c r="A10615" s="36" t="s">
        <v>9493</v>
      </c>
      <c r="B10615" s="36" t="s">
        <v>125</v>
      </c>
      <c r="C10615" s="36" t="s">
        <v>9326</v>
      </c>
      <c r="D10615" s="36" t="s">
        <v>9327</v>
      </c>
      <c r="E10615" s="36" t="s">
        <v>9328</v>
      </c>
      <c r="F10615" s="36" t="s">
        <v>9467</v>
      </c>
      <c r="G10615" s="36" t="s">
        <v>9468</v>
      </c>
      <c r="H10615" s="36" t="s">
        <v>101</v>
      </c>
      <c r="I10615" s="36">
        <v>100</v>
      </c>
      <c r="J10615" s="37">
        <v>750000000</v>
      </c>
      <c r="K10615" s="36" t="s">
        <v>521</v>
      </c>
      <c r="L10615" s="36" t="s">
        <v>388</v>
      </c>
      <c r="M10615" s="36" t="s">
        <v>9494</v>
      </c>
      <c r="N10615" s="36"/>
      <c r="O10615" s="40" t="s">
        <v>514</v>
      </c>
      <c r="P10615" s="36" t="s">
        <v>9640</v>
      </c>
      <c r="Q10615" s="36"/>
      <c r="R10615" s="36" t="s">
        <v>5375</v>
      </c>
      <c r="S10615" s="41">
        <v>4</v>
      </c>
      <c r="T10615" s="41">
        <v>40000</v>
      </c>
      <c r="U10615" s="41">
        <v>160000</v>
      </c>
      <c r="V10615" s="41">
        <v>179200.00000000003</v>
      </c>
      <c r="W10615" s="42"/>
      <c r="X10615" s="36">
        <v>2017</v>
      </c>
      <c r="Y10615" s="36"/>
      <c r="Z10615" s="36" t="s">
        <v>46</v>
      </c>
      <c r="AA10615" s="36" t="s">
        <v>2432</v>
      </c>
      <c r="AB10615" s="36"/>
      <c r="AC10615" s="38">
        <v>44800.000000000007</v>
      </c>
      <c r="AD10615" s="41"/>
      <c r="AE10615" s="41"/>
      <c r="AF10615" s="36" t="s">
        <v>141</v>
      </c>
      <c r="AG10615" s="36" t="s">
        <v>6335</v>
      </c>
      <c r="AH10615" s="36" t="s">
        <v>9140</v>
      </c>
      <c r="AI10615" s="36" t="s">
        <v>143</v>
      </c>
      <c r="AJ10615" s="36" t="s">
        <v>1578</v>
      </c>
      <c r="AK10615" s="36" t="s">
        <v>2390</v>
      </c>
      <c r="AL10615" s="36"/>
      <c r="AM10615" s="36"/>
      <c r="AN10615" s="36"/>
      <c r="AO10615" s="36"/>
      <c r="AP10615" s="36"/>
      <c r="AQ10615" s="36"/>
      <c r="AR10615" s="36" t="s">
        <v>1584</v>
      </c>
      <c r="AS10615" s="43"/>
      <c r="AT10615" s="43"/>
      <c r="AU10615" s="43"/>
    </row>
    <row r="10616" spans="1:47" s="1" customFormat="1" ht="45.75" customHeight="1" x14ac:dyDescent="0.25">
      <c r="A10616" s="36" t="s">
        <v>9495</v>
      </c>
      <c r="B10616" s="36" t="s">
        <v>125</v>
      </c>
      <c r="C10616" s="36" t="s">
        <v>9326</v>
      </c>
      <c r="D10616" s="36" t="s">
        <v>9327</v>
      </c>
      <c r="E10616" s="36" t="s">
        <v>9328</v>
      </c>
      <c r="F10616" s="36" t="s">
        <v>9467</v>
      </c>
      <c r="G10616" s="36" t="s">
        <v>9468</v>
      </c>
      <c r="H10616" s="36" t="s">
        <v>101</v>
      </c>
      <c r="I10616" s="36">
        <v>100</v>
      </c>
      <c r="J10616" s="37">
        <v>750000000</v>
      </c>
      <c r="K10616" s="36" t="s">
        <v>521</v>
      </c>
      <c r="L10616" s="36" t="s">
        <v>388</v>
      </c>
      <c r="M10616" s="36" t="s">
        <v>9496</v>
      </c>
      <c r="N10616" s="36"/>
      <c r="O10616" s="40" t="s">
        <v>514</v>
      </c>
      <c r="P10616" s="36" t="s">
        <v>9640</v>
      </c>
      <c r="Q10616" s="36"/>
      <c r="R10616" s="36" t="s">
        <v>9399</v>
      </c>
      <c r="S10616" s="41">
        <v>400</v>
      </c>
      <c r="T10616" s="41">
        <v>64.2</v>
      </c>
      <c r="U10616" s="41">
        <v>25680</v>
      </c>
      <c r="V10616" s="41">
        <v>28761.600000000002</v>
      </c>
      <c r="W10616" s="42"/>
      <c r="X10616" s="36">
        <v>2017</v>
      </c>
      <c r="Y10616" s="36"/>
      <c r="Z10616" s="36" t="s">
        <v>1099</v>
      </c>
      <c r="AA10616" s="36" t="s">
        <v>2432</v>
      </c>
      <c r="AB10616" s="36"/>
      <c r="AC10616" s="38">
        <v>71.904000000000011</v>
      </c>
      <c r="AD10616" s="41"/>
      <c r="AE10616" s="41"/>
      <c r="AF10616" s="36" t="s">
        <v>141</v>
      </c>
      <c r="AG10616" s="36" t="s">
        <v>6335</v>
      </c>
      <c r="AH10616" s="36" t="s">
        <v>9140</v>
      </c>
      <c r="AI10616" s="36" t="s">
        <v>143</v>
      </c>
      <c r="AJ10616" s="36" t="s">
        <v>1578</v>
      </c>
      <c r="AK10616" s="36" t="s">
        <v>2390</v>
      </c>
      <c r="AL10616" s="36"/>
      <c r="AM10616" s="36"/>
      <c r="AN10616" s="36"/>
      <c r="AO10616" s="36"/>
      <c r="AP10616" s="36"/>
      <c r="AQ10616" s="36"/>
      <c r="AR10616" s="36" t="s">
        <v>1584</v>
      </c>
      <c r="AS10616" s="43"/>
      <c r="AT10616" s="43"/>
      <c r="AU10616" s="43"/>
    </row>
    <row r="10617" spans="1:47" s="1" customFormat="1" ht="45.75" customHeight="1" x14ac:dyDescent="0.25">
      <c r="A10617" s="36" t="s">
        <v>9497</v>
      </c>
      <c r="B10617" s="36" t="s">
        <v>125</v>
      </c>
      <c r="C10617" s="36" t="s">
        <v>9326</v>
      </c>
      <c r="D10617" s="36" t="s">
        <v>9327</v>
      </c>
      <c r="E10617" s="36" t="s">
        <v>9328</v>
      </c>
      <c r="F10617" s="36" t="s">
        <v>9467</v>
      </c>
      <c r="G10617" s="36" t="s">
        <v>9468</v>
      </c>
      <c r="H10617" s="36" t="s">
        <v>101</v>
      </c>
      <c r="I10617" s="36">
        <v>100</v>
      </c>
      <c r="J10617" s="37">
        <v>750000000</v>
      </c>
      <c r="K10617" s="36" t="s">
        <v>521</v>
      </c>
      <c r="L10617" s="36" t="s">
        <v>388</v>
      </c>
      <c r="M10617" s="36" t="s">
        <v>9498</v>
      </c>
      <c r="N10617" s="36"/>
      <c r="O10617" s="40" t="s">
        <v>514</v>
      </c>
      <c r="P10617" s="36" t="s">
        <v>9640</v>
      </c>
      <c r="Q10617" s="36"/>
      <c r="R10617" s="36" t="s">
        <v>9399</v>
      </c>
      <c r="S10617" s="41">
        <v>1388</v>
      </c>
      <c r="T10617" s="41">
        <v>205.3116</v>
      </c>
      <c r="U10617" s="41">
        <v>284972.50079999998</v>
      </c>
      <c r="V10617" s="41">
        <v>319169.20089600002</v>
      </c>
      <c r="W10617" s="42"/>
      <c r="X10617" s="36">
        <v>2017</v>
      </c>
      <c r="Y10617" s="36"/>
      <c r="Z10617" s="36" t="s">
        <v>47</v>
      </c>
      <c r="AA10617" s="36" t="s">
        <v>2432</v>
      </c>
      <c r="AB10617" s="36"/>
      <c r="AC10617" s="38">
        <v>229.94899200000003</v>
      </c>
      <c r="AD10617" s="41"/>
      <c r="AE10617" s="41"/>
      <c r="AF10617" s="36" t="s">
        <v>141</v>
      </c>
      <c r="AG10617" s="36" t="s">
        <v>6335</v>
      </c>
      <c r="AH10617" s="36" t="s">
        <v>9140</v>
      </c>
      <c r="AI10617" s="36" t="s">
        <v>143</v>
      </c>
      <c r="AJ10617" s="36" t="s">
        <v>1578</v>
      </c>
      <c r="AK10617" s="36" t="s">
        <v>2390</v>
      </c>
      <c r="AL10617" s="36"/>
      <c r="AM10617" s="36"/>
      <c r="AN10617" s="36"/>
      <c r="AO10617" s="36"/>
      <c r="AP10617" s="36"/>
      <c r="AQ10617" s="36"/>
      <c r="AR10617" s="36" t="s">
        <v>1584</v>
      </c>
      <c r="AS10617" s="43"/>
      <c r="AT10617" s="43"/>
      <c r="AU10617" s="43"/>
    </row>
    <row r="10618" spans="1:47" s="1" customFormat="1" ht="45.75" customHeight="1" x14ac:dyDescent="0.25">
      <c r="A10618" s="36" t="s">
        <v>9499</v>
      </c>
      <c r="B10618" s="36" t="s">
        <v>125</v>
      </c>
      <c r="C10618" s="36" t="s">
        <v>9326</v>
      </c>
      <c r="D10618" s="36" t="s">
        <v>9327</v>
      </c>
      <c r="E10618" s="36" t="s">
        <v>9328</v>
      </c>
      <c r="F10618" s="36" t="s">
        <v>9467</v>
      </c>
      <c r="G10618" s="36" t="s">
        <v>9468</v>
      </c>
      <c r="H10618" s="36" t="s">
        <v>101</v>
      </c>
      <c r="I10618" s="36">
        <v>100</v>
      </c>
      <c r="J10618" s="37">
        <v>511010000</v>
      </c>
      <c r="K10618" s="36" t="s">
        <v>9633</v>
      </c>
      <c r="L10618" s="36" t="s">
        <v>388</v>
      </c>
      <c r="M10618" s="36" t="s">
        <v>9445</v>
      </c>
      <c r="N10618" s="36"/>
      <c r="O10618" s="40" t="s">
        <v>514</v>
      </c>
      <c r="P10618" s="36" t="s">
        <v>9640</v>
      </c>
      <c r="Q10618" s="36"/>
      <c r="R10618" s="36" t="s">
        <v>9399</v>
      </c>
      <c r="S10618" s="41">
        <v>2800</v>
      </c>
      <c r="T10618" s="41">
        <v>143.30510000000001</v>
      </c>
      <c r="U10618" s="41">
        <v>401254.28</v>
      </c>
      <c r="V10618" s="41">
        <v>449404.79360000009</v>
      </c>
      <c r="W10618" s="42"/>
      <c r="X10618" s="36">
        <v>2017</v>
      </c>
      <c r="Y10618" s="36"/>
      <c r="Z10618" s="36" t="s">
        <v>1178</v>
      </c>
      <c r="AA10618" s="36" t="s">
        <v>2451</v>
      </c>
      <c r="AB10618" s="36"/>
      <c r="AC10618" s="38">
        <v>160.50171200000003</v>
      </c>
      <c r="AD10618" s="41"/>
      <c r="AE10618" s="41"/>
      <c r="AF10618" s="36" t="s">
        <v>141</v>
      </c>
      <c r="AG10618" s="36" t="s">
        <v>6335</v>
      </c>
      <c r="AH10618" s="36" t="s">
        <v>9140</v>
      </c>
      <c r="AI10618" s="36" t="s">
        <v>143</v>
      </c>
      <c r="AJ10618" s="36" t="s">
        <v>1578</v>
      </c>
      <c r="AK10618" s="36" t="s">
        <v>2390</v>
      </c>
      <c r="AL10618" s="36"/>
      <c r="AM10618" s="36"/>
      <c r="AN10618" s="36"/>
      <c r="AO10618" s="36"/>
      <c r="AP10618" s="36"/>
      <c r="AQ10618" s="36"/>
      <c r="AR10618" s="36" t="s">
        <v>1584</v>
      </c>
      <c r="AS10618" s="43"/>
      <c r="AT10618" s="43"/>
      <c r="AU10618" s="43"/>
    </row>
    <row r="10619" spans="1:47" s="1" customFormat="1" ht="45.75" customHeight="1" x14ac:dyDescent="0.25">
      <c r="A10619" s="36" t="s">
        <v>9500</v>
      </c>
      <c r="B10619" s="36" t="s">
        <v>125</v>
      </c>
      <c r="C10619" s="36" t="s">
        <v>9326</v>
      </c>
      <c r="D10619" s="36" t="s">
        <v>9327</v>
      </c>
      <c r="E10619" s="36" t="s">
        <v>9328</v>
      </c>
      <c r="F10619" s="36" t="s">
        <v>9467</v>
      </c>
      <c r="G10619" s="36" t="s">
        <v>9468</v>
      </c>
      <c r="H10619" s="36" t="s">
        <v>101</v>
      </c>
      <c r="I10619" s="36">
        <v>100</v>
      </c>
      <c r="J10619" s="37">
        <v>511010000</v>
      </c>
      <c r="K10619" s="36" t="s">
        <v>9633</v>
      </c>
      <c r="L10619" s="36" t="s">
        <v>388</v>
      </c>
      <c r="M10619" s="36" t="s">
        <v>9501</v>
      </c>
      <c r="N10619" s="36"/>
      <c r="O10619" s="40" t="s">
        <v>514</v>
      </c>
      <c r="P10619" s="36" t="s">
        <v>9640</v>
      </c>
      <c r="Q10619" s="36"/>
      <c r="R10619" s="36" t="s">
        <v>9399</v>
      </c>
      <c r="S10619" s="41">
        <v>317</v>
      </c>
      <c r="T10619" s="41">
        <v>143.30510000000001</v>
      </c>
      <c r="U10619" s="41">
        <v>45427.716700000004</v>
      </c>
      <c r="V10619" s="41">
        <v>50879.042704000007</v>
      </c>
      <c r="W10619" s="42"/>
      <c r="X10619" s="36">
        <v>2017</v>
      </c>
      <c r="Y10619" s="36"/>
      <c r="Z10619" s="36" t="s">
        <v>74</v>
      </c>
      <c r="AA10619" s="36" t="s">
        <v>2451</v>
      </c>
      <c r="AB10619" s="36"/>
      <c r="AC10619" s="38">
        <v>160.50171200000003</v>
      </c>
      <c r="AD10619" s="41"/>
      <c r="AE10619" s="41"/>
      <c r="AF10619" s="36" t="s">
        <v>141</v>
      </c>
      <c r="AG10619" s="36" t="s">
        <v>6335</v>
      </c>
      <c r="AH10619" s="36" t="s">
        <v>9140</v>
      </c>
      <c r="AI10619" s="36" t="s">
        <v>143</v>
      </c>
      <c r="AJ10619" s="36" t="s">
        <v>1578</v>
      </c>
      <c r="AK10619" s="36" t="s">
        <v>2390</v>
      </c>
      <c r="AL10619" s="36"/>
      <c r="AM10619" s="36"/>
      <c r="AN10619" s="36"/>
      <c r="AO10619" s="36"/>
      <c r="AP10619" s="36"/>
      <c r="AQ10619" s="36"/>
      <c r="AR10619" s="36" t="s">
        <v>1584</v>
      </c>
      <c r="AS10619" s="43"/>
      <c r="AT10619" s="43"/>
      <c r="AU10619" s="43"/>
    </row>
    <row r="10620" spans="1:47" s="1" customFormat="1" ht="45.75" customHeight="1" x14ac:dyDescent="0.25">
      <c r="A10620" s="36" t="s">
        <v>9502</v>
      </c>
      <c r="B10620" s="36" t="s">
        <v>125</v>
      </c>
      <c r="C10620" s="36" t="s">
        <v>9326</v>
      </c>
      <c r="D10620" s="36" t="s">
        <v>9327</v>
      </c>
      <c r="E10620" s="36" t="s">
        <v>9328</v>
      </c>
      <c r="F10620" s="36" t="s">
        <v>9467</v>
      </c>
      <c r="G10620" s="36" t="s">
        <v>9468</v>
      </c>
      <c r="H10620" s="36" t="s">
        <v>101</v>
      </c>
      <c r="I10620" s="36">
        <v>100</v>
      </c>
      <c r="J10620" s="37">
        <v>431010000</v>
      </c>
      <c r="K10620" s="37" t="s">
        <v>1632</v>
      </c>
      <c r="L10620" s="36" t="s">
        <v>388</v>
      </c>
      <c r="M10620" s="36" t="s">
        <v>9367</v>
      </c>
      <c r="N10620" s="36"/>
      <c r="O10620" s="40" t="s">
        <v>514</v>
      </c>
      <c r="P10620" s="36" t="s">
        <v>9640</v>
      </c>
      <c r="Q10620" s="36"/>
      <c r="R10620" s="36" t="s">
        <v>9399</v>
      </c>
      <c r="S10620" s="41">
        <v>1000</v>
      </c>
      <c r="T10620" s="41">
        <v>77.9602</v>
      </c>
      <c r="U10620" s="41">
        <v>77960.2</v>
      </c>
      <c r="V10620" s="41">
        <v>87315.423999999999</v>
      </c>
      <c r="W10620" s="42"/>
      <c r="X10620" s="36">
        <v>2017</v>
      </c>
      <c r="Y10620" s="36"/>
      <c r="Z10620" s="36" t="s">
        <v>1682</v>
      </c>
      <c r="AA10620" s="36" t="s">
        <v>2457</v>
      </c>
      <c r="AB10620" s="36"/>
      <c r="AC10620" s="38">
        <v>87.315424000000007</v>
      </c>
      <c r="AD10620" s="41"/>
      <c r="AE10620" s="41"/>
      <c r="AF10620" s="36" t="s">
        <v>141</v>
      </c>
      <c r="AG10620" s="36" t="s">
        <v>6335</v>
      </c>
      <c r="AH10620" s="36" t="s">
        <v>9140</v>
      </c>
      <c r="AI10620" s="36" t="s">
        <v>143</v>
      </c>
      <c r="AJ10620" s="36" t="s">
        <v>1578</v>
      </c>
      <c r="AK10620" s="36" t="s">
        <v>2390</v>
      </c>
      <c r="AL10620" s="36"/>
      <c r="AM10620" s="36"/>
      <c r="AN10620" s="36"/>
      <c r="AO10620" s="36"/>
      <c r="AP10620" s="36"/>
      <c r="AQ10620" s="36"/>
      <c r="AR10620" s="36" t="s">
        <v>1584</v>
      </c>
      <c r="AS10620" s="43"/>
      <c r="AT10620" s="43"/>
      <c r="AU10620" s="43"/>
    </row>
    <row r="10621" spans="1:47" s="1" customFormat="1" ht="45.75" customHeight="1" x14ac:dyDescent="0.25">
      <c r="A10621" s="36" t="s">
        <v>9503</v>
      </c>
      <c r="B10621" s="36" t="s">
        <v>125</v>
      </c>
      <c r="C10621" s="36" t="s">
        <v>9326</v>
      </c>
      <c r="D10621" s="36" t="s">
        <v>9327</v>
      </c>
      <c r="E10621" s="36" t="s">
        <v>9328</v>
      </c>
      <c r="F10621" s="36" t="s">
        <v>9467</v>
      </c>
      <c r="G10621" s="36" t="s">
        <v>9468</v>
      </c>
      <c r="H10621" s="36" t="s">
        <v>101</v>
      </c>
      <c r="I10621" s="36">
        <v>100</v>
      </c>
      <c r="J10621" s="37">
        <v>431010000</v>
      </c>
      <c r="K10621" s="37" t="s">
        <v>1632</v>
      </c>
      <c r="L10621" s="36" t="s">
        <v>388</v>
      </c>
      <c r="M10621" s="36" t="s">
        <v>9504</v>
      </c>
      <c r="N10621" s="36"/>
      <c r="O10621" s="40" t="s">
        <v>514</v>
      </c>
      <c r="P10621" s="36" t="s">
        <v>9640</v>
      </c>
      <c r="Q10621" s="36"/>
      <c r="R10621" s="36" t="s">
        <v>9399</v>
      </c>
      <c r="S10621" s="41">
        <v>1700</v>
      </c>
      <c r="T10621" s="41">
        <v>77.9602</v>
      </c>
      <c r="U10621" s="41">
        <v>132532.34</v>
      </c>
      <c r="V10621" s="41">
        <v>148436.22080000001</v>
      </c>
      <c r="W10621" s="42"/>
      <c r="X10621" s="36">
        <v>2017</v>
      </c>
      <c r="Y10621" s="36"/>
      <c r="Z10621" s="36" t="s">
        <v>2457</v>
      </c>
      <c r="AA10621" s="36" t="s">
        <v>2457</v>
      </c>
      <c r="AB10621" s="36"/>
      <c r="AC10621" s="38">
        <v>87.315424000000007</v>
      </c>
      <c r="AD10621" s="41"/>
      <c r="AE10621" s="41"/>
      <c r="AF10621" s="36" t="s">
        <v>141</v>
      </c>
      <c r="AG10621" s="36" t="s">
        <v>6335</v>
      </c>
      <c r="AH10621" s="36" t="s">
        <v>9140</v>
      </c>
      <c r="AI10621" s="36" t="s">
        <v>143</v>
      </c>
      <c r="AJ10621" s="36" t="s">
        <v>1578</v>
      </c>
      <c r="AK10621" s="36" t="s">
        <v>2390</v>
      </c>
      <c r="AL10621" s="36"/>
      <c r="AM10621" s="36"/>
      <c r="AN10621" s="36"/>
      <c r="AO10621" s="36"/>
      <c r="AP10621" s="36"/>
      <c r="AQ10621" s="36"/>
      <c r="AR10621" s="36" t="s">
        <v>1584</v>
      </c>
      <c r="AS10621" s="43"/>
      <c r="AT10621" s="43"/>
      <c r="AU10621" s="43"/>
    </row>
    <row r="10622" spans="1:47" s="1" customFormat="1" ht="45.75" customHeight="1" x14ac:dyDescent="0.25">
      <c r="A10622" s="36" t="s">
        <v>9505</v>
      </c>
      <c r="B10622" s="36" t="s">
        <v>125</v>
      </c>
      <c r="C10622" s="36" t="s">
        <v>9326</v>
      </c>
      <c r="D10622" s="36" t="s">
        <v>9327</v>
      </c>
      <c r="E10622" s="36" t="s">
        <v>9328</v>
      </c>
      <c r="F10622" s="36" t="s">
        <v>9467</v>
      </c>
      <c r="G10622" s="36" t="s">
        <v>9468</v>
      </c>
      <c r="H10622" s="36" t="s">
        <v>101</v>
      </c>
      <c r="I10622" s="36">
        <v>100</v>
      </c>
      <c r="J10622" s="37">
        <v>431010000</v>
      </c>
      <c r="K10622" s="37" t="s">
        <v>1632</v>
      </c>
      <c r="L10622" s="36" t="s">
        <v>388</v>
      </c>
      <c r="M10622" s="36" t="s">
        <v>9506</v>
      </c>
      <c r="N10622" s="36"/>
      <c r="O10622" s="40" t="s">
        <v>514</v>
      </c>
      <c r="P10622" s="36" t="s">
        <v>9640</v>
      </c>
      <c r="Q10622" s="36"/>
      <c r="R10622" s="36" t="s">
        <v>9399</v>
      </c>
      <c r="S10622" s="41">
        <v>2339</v>
      </c>
      <c r="T10622" s="41">
        <v>77.9602</v>
      </c>
      <c r="U10622" s="41">
        <v>182348.90780000002</v>
      </c>
      <c r="V10622" s="41">
        <v>204230.77673600003</v>
      </c>
      <c r="W10622" s="42"/>
      <c r="X10622" s="36">
        <v>2017</v>
      </c>
      <c r="Y10622" s="36"/>
      <c r="Z10622" s="36" t="s">
        <v>2457</v>
      </c>
      <c r="AA10622" s="36" t="s">
        <v>2457</v>
      </c>
      <c r="AB10622" s="36"/>
      <c r="AC10622" s="38">
        <v>87.315424000000007</v>
      </c>
      <c r="AD10622" s="41"/>
      <c r="AE10622" s="41"/>
      <c r="AF10622" s="36" t="s">
        <v>141</v>
      </c>
      <c r="AG10622" s="36" t="s">
        <v>6335</v>
      </c>
      <c r="AH10622" s="36" t="s">
        <v>9140</v>
      </c>
      <c r="AI10622" s="36" t="s">
        <v>143</v>
      </c>
      <c r="AJ10622" s="36" t="s">
        <v>1578</v>
      </c>
      <c r="AK10622" s="36" t="s">
        <v>2390</v>
      </c>
      <c r="AL10622" s="36"/>
      <c r="AM10622" s="36"/>
      <c r="AN10622" s="36"/>
      <c r="AO10622" s="36"/>
      <c r="AP10622" s="36"/>
      <c r="AQ10622" s="36"/>
      <c r="AR10622" s="36" t="s">
        <v>1584</v>
      </c>
      <c r="AS10622" s="43"/>
      <c r="AT10622" s="43"/>
      <c r="AU10622" s="43"/>
    </row>
    <row r="10623" spans="1:47" s="1" customFormat="1" ht="45.75" customHeight="1" x14ac:dyDescent="0.25">
      <c r="A10623" s="36" t="s">
        <v>9507</v>
      </c>
      <c r="B10623" s="36" t="s">
        <v>125</v>
      </c>
      <c r="C10623" s="36" t="s">
        <v>9326</v>
      </c>
      <c r="D10623" s="36" t="s">
        <v>9327</v>
      </c>
      <c r="E10623" s="36" t="s">
        <v>9328</v>
      </c>
      <c r="F10623" s="36" t="s">
        <v>9467</v>
      </c>
      <c r="G10623" s="36" t="s">
        <v>9468</v>
      </c>
      <c r="H10623" s="36" t="s">
        <v>101</v>
      </c>
      <c r="I10623" s="36">
        <v>100</v>
      </c>
      <c r="J10623" s="37">
        <v>431010000</v>
      </c>
      <c r="K10623" s="37" t="s">
        <v>1632</v>
      </c>
      <c r="L10623" s="36" t="s">
        <v>388</v>
      </c>
      <c r="M10623" s="36" t="s">
        <v>9508</v>
      </c>
      <c r="N10623" s="36"/>
      <c r="O10623" s="40" t="s">
        <v>514</v>
      </c>
      <c r="P10623" s="36" t="s">
        <v>9640</v>
      </c>
      <c r="Q10623" s="36"/>
      <c r="R10623" s="36" t="s">
        <v>9399</v>
      </c>
      <c r="S10623" s="41">
        <v>1800</v>
      </c>
      <c r="T10623" s="41">
        <v>80</v>
      </c>
      <c r="U10623" s="41">
        <v>144000</v>
      </c>
      <c r="V10623" s="41">
        <v>161280.00000000003</v>
      </c>
      <c r="W10623" s="42"/>
      <c r="X10623" s="36">
        <v>2017</v>
      </c>
      <c r="Y10623" s="36"/>
      <c r="Z10623" s="36" t="s">
        <v>71</v>
      </c>
      <c r="AA10623" s="36" t="s">
        <v>2457</v>
      </c>
      <c r="AB10623" s="36"/>
      <c r="AC10623" s="38">
        <v>89.600000000000009</v>
      </c>
      <c r="AD10623" s="41"/>
      <c r="AE10623" s="41"/>
      <c r="AF10623" s="36" t="s">
        <v>141</v>
      </c>
      <c r="AG10623" s="36" t="s">
        <v>6335</v>
      </c>
      <c r="AH10623" s="36" t="s">
        <v>9140</v>
      </c>
      <c r="AI10623" s="36" t="s">
        <v>143</v>
      </c>
      <c r="AJ10623" s="36" t="s">
        <v>1578</v>
      </c>
      <c r="AK10623" s="36" t="s">
        <v>2390</v>
      </c>
      <c r="AL10623" s="36"/>
      <c r="AM10623" s="36"/>
      <c r="AN10623" s="36"/>
      <c r="AO10623" s="36"/>
      <c r="AP10623" s="36"/>
      <c r="AQ10623" s="36"/>
      <c r="AR10623" s="36" t="s">
        <v>1584</v>
      </c>
      <c r="AS10623" s="43"/>
      <c r="AT10623" s="43"/>
      <c r="AU10623" s="43"/>
    </row>
    <row r="10624" spans="1:47" s="1" customFormat="1" ht="45.75" customHeight="1" x14ac:dyDescent="0.25">
      <c r="A10624" s="36" t="s">
        <v>9509</v>
      </c>
      <c r="B10624" s="36" t="s">
        <v>125</v>
      </c>
      <c r="C10624" s="36" t="s">
        <v>9326</v>
      </c>
      <c r="D10624" s="36" t="s">
        <v>9327</v>
      </c>
      <c r="E10624" s="36" t="s">
        <v>9328</v>
      </c>
      <c r="F10624" s="36" t="s">
        <v>9467</v>
      </c>
      <c r="G10624" s="36" t="s">
        <v>9468</v>
      </c>
      <c r="H10624" s="36" t="s">
        <v>101</v>
      </c>
      <c r="I10624" s="36">
        <v>100</v>
      </c>
      <c r="J10624" s="37">
        <v>151010000</v>
      </c>
      <c r="K10624" s="37" t="s">
        <v>1604</v>
      </c>
      <c r="L10624" s="36" t="s">
        <v>388</v>
      </c>
      <c r="M10624" s="36" t="s">
        <v>9510</v>
      </c>
      <c r="N10624" s="36"/>
      <c r="O10624" s="40" t="s">
        <v>514</v>
      </c>
      <c r="P10624" s="36" t="s">
        <v>9640</v>
      </c>
      <c r="Q10624" s="36"/>
      <c r="R10624" s="36" t="s">
        <v>9399</v>
      </c>
      <c r="S10624" s="41">
        <v>1000</v>
      </c>
      <c r="T10624" s="41">
        <v>250.38000000000002</v>
      </c>
      <c r="U10624" s="41">
        <v>250380.00000000003</v>
      </c>
      <c r="V10624" s="41">
        <v>280425.60000000003</v>
      </c>
      <c r="W10624" s="42"/>
      <c r="X10624" s="36">
        <v>2017</v>
      </c>
      <c r="Y10624" s="36"/>
      <c r="Z10624" s="36" t="s">
        <v>2465</v>
      </c>
      <c r="AA10624" s="36" t="s">
        <v>2462</v>
      </c>
      <c r="AB10624" s="36"/>
      <c r="AC10624" s="38">
        <v>280.42560000000003</v>
      </c>
      <c r="AD10624" s="41"/>
      <c r="AE10624" s="41"/>
      <c r="AF10624" s="36" t="s">
        <v>141</v>
      </c>
      <c r="AG10624" s="36" t="s">
        <v>6335</v>
      </c>
      <c r="AH10624" s="36" t="s">
        <v>9140</v>
      </c>
      <c r="AI10624" s="36" t="s">
        <v>143</v>
      </c>
      <c r="AJ10624" s="36" t="s">
        <v>1578</v>
      </c>
      <c r="AK10624" s="36" t="s">
        <v>2390</v>
      </c>
      <c r="AL10624" s="36"/>
      <c r="AM10624" s="36"/>
      <c r="AN10624" s="36"/>
      <c r="AO10624" s="36"/>
      <c r="AP10624" s="36"/>
      <c r="AQ10624" s="36"/>
      <c r="AR10624" s="36" t="s">
        <v>1584</v>
      </c>
      <c r="AS10624" s="43"/>
      <c r="AT10624" s="43"/>
      <c r="AU10624" s="43"/>
    </row>
    <row r="10625" spans="1:51" s="1" customFormat="1" ht="45.75" customHeight="1" x14ac:dyDescent="0.25">
      <c r="A10625" s="36" t="s">
        <v>9511</v>
      </c>
      <c r="B10625" s="36" t="s">
        <v>125</v>
      </c>
      <c r="C10625" s="36" t="s">
        <v>9326</v>
      </c>
      <c r="D10625" s="36" t="s">
        <v>9327</v>
      </c>
      <c r="E10625" s="36" t="s">
        <v>9328</v>
      </c>
      <c r="F10625" s="36" t="s">
        <v>9467</v>
      </c>
      <c r="G10625" s="36" t="s">
        <v>9468</v>
      </c>
      <c r="H10625" s="36" t="s">
        <v>101</v>
      </c>
      <c r="I10625" s="36">
        <v>100</v>
      </c>
      <c r="J10625" s="37">
        <v>151010000</v>
      </c>
      <c r="K10625" s="37" t="s">
        <v>1604</v>
      </c>
      <c r="L10625" s="36" t="s">
        <v>388</v>
      </c>
      <c r="M10625" s="36" t="s">
        <v>9455</v>
      </c>
      <c r="N10625" s="36"/>
      <c r="O10625" s="40" t="s">
        <v>514</v>
      </c>
      <c r="P10625" s="36" t="s">
        <v>9640</v>
      </c>
      <c r="Q10625" s="36"/>
      <c r="R10625" s="36" t="s">
        <v>9399</v>
      </c>
      <c r="S10625" s="41">
        <v>1800</v>
      </c>
      <c r="T10625" s="41">
        <v>120.375</v>
      </c>
      <c r="U10625" s="41">
        <v>216675</v>
      </c>
      <c r="V10625" s="41">
        <v>242676.00000000003</v>
      </c>
      <c r="W10625" s="42"/>
      <c r="X10625" s="36">
        <v>2017</v>
      </c>
      <c r="Y10625" s="36"/>
      <c r="Z10625" s="36" t="s">
        <v>2468</v>
      </c>
      <c r="AA10625" s="36" t="s">
        <v>2462</v>
      </c>
      <c r="AB10625" s="36"/>
      <c r="AC10625" s="38">
        <v>134.82000000000002</v>
      </c>
      <c r="AD10625" s="41"/>
      <c r="AE10625" s="41"/>
      <c r="AF10625" s="36" t="s">
        <v>141</v>
      </c>
      <c r="AG10625" s="36" t="s">
        <v>6335</v>
      </c>
      <c r="AH10625" s="36" t="s">
        <v>9140</v>
      </c>
      <c r="AI10625" s="36" t="s">
        <v>143</v>
      </c>
      <c r="AJ10625" s="36" t="s">
        <v>1578</v>
      </c>
      <c r="AK10625" s="36" t="s">
        <v>2390</v>
      </c>
      <c r="AL10625" s="36"/>
      <c r="AM10625" s="36"/>
      <c r="AN10625" s="36"/>
      <c r="AO10625" s="36"/>
      <c r="AP10625" s="36"/>
      <c r="AQ10625" s="36"/>
      <c r="AR10625" s="36" t="s">
        <v>1584</v>
      </c>
      <c r="AS10625" s="43"/>
      <c r="AT10625" s="43"/>
      <c r="AU10625" s="43"/>
    </row>
    <row r="10626" spans="1:51" s="1" customFormat="1" ht="45.75" customHeight="1" x14ac:dyDescent="0.25">
      <c r="A10626" s="36" t="s">
        <v>9512</v>
      </c>
      <c r="B10626" s="36" t="s">
        <v>125</v>
      </c>
      <c r="C10626" s="36" t="s">
        <v>9326</v>
      </c>
      <c r="D10626" s="36" t="s">
        <v>9327</v>
      </c>
      <c r="E10626" s="36" t="s">
        <v>9328</v>
      </c>
      <c r="F10626" s="36" t="s">
        <v>9467</v>
      </c>
      <c r="G10626" s="36" t="s">
        <v>9468</v>
      </c>
      <c r="H10626" s="36" t="s">
        <v>101</v>
      </c>
      <c r="I10626" s="36">
        <v>100</v>
      </c>
      <c r="J10626" s="37">
        <v>151010000</v>
      </c>
      <c r="K10626" s="37" t="s">
        <v>1604</v>
      </c>
      <c r="L10626" s="36" t="s">
        <v>388</v>
      </c>
      <c r="M10626" s="36" t="s">
        <v>9457</v>
      </c>
      <c r="N10626" s="36"/>
      <c r="O10626" s="40" t="s">
        <v>514</v>
      </c>
      <c r="P10626" s="36" t="s">
        <v>9640</v>
      </c>
      <c r="Q10626" s="36"/>
      <c r="R10626" s="36" t="s">
        <v>9399</v>
      </c>
      <c r="S10626" s="41">
        <v>100</v>
      </c>
      <c r="T10626" s="41">
        <v>51.520499999999998</v>
      </c>
      <c r="U10626" s="41">
        <v>5152.05</v>
      </c>
      <c r="V10626" s="41">
        <v>5770.2960000000012</v>
      </c>
      <c r="W10626" s="42"/>
      <c r="X10626" s="36">
        <v>2017</v>
      </c>
      <c r="Y10626" s="36"/>
      <c r="Z10626" s="36" t="s">
        <v>2471</v>
      </c>
      <c r="AA10626" s="36" t="s">
        <v>2462</v>
      </c>
      <c r="AB10626" s="36"/>
      <c r="AC10626" s="38">
        <v>57.702960000000004</v>
      </c>
      <c r="AD10626" s="41"/>
      <c r="AE10626" s="41"/>
      <c r="AF10626" s="36" t="s">
        <v>141</v>
      </c>
      <c r="AG10626" s="36" t="s">
        <v>6335</v>
      </c>
      <c r="AH10626" s="36" t="s">
        <v>9140</v>
      </c>
      <c r="AI10626" s="36" t="s">
        <v>143</v>
      </c>
      <c r="AJ10626" s="36" t="s">
        <v>1578</v>
      </c>
      <c r="AK10626" s="36" t="s">
        <v>2390</v>
      </c>
      <c r="AL10626" s="36"/>
      <c r="AM10626" s="36"/>
      <c r="AN10626" s="36"/>
      <c r="AO10626" s="36"/>
      <c r="AP10626" s="36"/>
      <c r="AQ10626" s="36"/>
      <c r="AR10626" s="36" t="s">
        <v>1584</v>
      </c>
      <c r="AS10626" s="43"/>
      <c r="AT10626" s="43"/>
      <c r="AU10626" s="43"/>
    </row>
    <row r="10627" spans="1:51" s="1" customFormat="1" ht="45.75" customHeight="1" x14ac:dyDescent="0.25">
      <c r="A10627" s="36" t="s">
        <v>9513</v>
      </c>
      <c r="B10627" s="36" t="s">
        <v>125</v>
      </c>
      <c r="C10627" s="36" t="s">
        <v>9326</v>
      </c>
      <c r="D10627" s="36" t="s">
        <v>9327</v>
      </c>
      <c r="E10627" s="36" t="s">
        <v>9328</v>
      </c>
      <c r="F10627" s="36" t="s">
        <v>9467</v>
      </c>
      <c r="G10627" s="36" t="s">
        <v>9468</v>
      </c>
      <c r="H10627" s="36" t="s">
        <v>101</v>
      </c>
      <c r="I10627" s="36">
        <v>100</v>
      </c>
      <c r="J10627" s="37">
        <v>271010000</v>
      </c>
      <c r="K10627" s="37" t="s">
        <v>1616</v>
      </c>
      <c r="L10627" s="36" t="s">
        <v>388</v>
      </c>
      <c r="M10627" s="36" t="s">
        <v>9386</v>
      </c>
      <c r="N10627" s="36"/>
      <c r="O10627" s="40" t="s">
        <v>514</v>
      </c>
      <c r="P10627" s="36" t="s">
        <v>9640</v>
      </c>
      <c r="Q10627" s="36"/>
      <c r="R10627" s="36" t="s">
        <v>6900</v>
      </c>
      <c r="S10627" s="41">
        <v>1</v>
      </c>
      <c r="T10627" s="41">
        <v>65000</v>
      </c>
      <c r="U10627" s="41">
        <v>65000</v>
      </c>
      <c r="V10627" s="41">
        <v>72800</v>
      </c>
      <c r="W10627" s="42"/>
      <c r="X10627" s="36">
        <v>2017</v>
      </c>
      <c r="Y10627" s="36"/>
      <c r="Z10627" s="36" t="s">
        <v>1116</v>
      </c>
      <c r="AA10627" s="36" t="s">
        <v>2567</v>
      </c>
      <c r="AB10627" s="36"/>
      <c r="AC10627" s="38">
        <v>72800</v>
      </c>
      <c r="AD10627" s="41"/>
      <c r="AE10627" s="41"/>
      <c r="AF10627" s="36" t="s">
        <v>141</v>
      </c>
      <c r="AG10627" s="36" t="s">
        <v>6335</v>
      </c>
      <c r="AH10627" s="36" t="s">
        <v>9140</v>
      </c>
      <c r="AI10627" s="36" t="s">
        <v>143</v>
      </c>
      <c r="AJ10627" s="36" t="s">
        <v>1578</v>
      </c>
      <c r="AK10627" s="36" t="s">
        <v>2390</v>
      </c>
      <c r="AL10627" s="36"/>
      <c r="AM10627" s="36"/>
      <c r="AN10627" s="36"/>
      <c r="AO10627" s="36"/>
      <c r="AP10627" s="36"/>
      <c r="AQ10627" s="36"/>
      <c r="AR10627" s="36" t="s">
        <v>1584</v>
      </c>
      <c r="AS10627" s="43"/>
      <c r="AT10627" s="43"/>
      <c r="AU10627" s="43"/>
    </row>
    <row r="10628" spans="1:51" s="1" customFormat="1" ht="45.75" customHeight="1" x14ac:dyDescent="0.25">
      <c r="A10628" s="36" t="s">
        <v>9514</v>
      </c>
      <c r="B10628" s="36" t="s">
        <v>125</v>
      </c>
      <c r="C10628" s="36" t="s">
        <v>9326</v>
      </c>
      <c r="D10628" s="36" t="s">
        <v>9327</v>
      </c>
      <c r="E10628" s="36" t="s">
        <v>9328</v>
      </c>
      <c r="F10628" s="36" t="s">
        <v>9467</v>
      </c>
      <c r="G10628" s="36" t="s">
        <v>9468</v>
      </c>
      <c r="H10628" s="36" t="s">
        <v>101</v>
      </c>
      <c r="I10628" s="36">
        <v>100</v>
      </c>
      <c r="J10628" s="37">
        <v>231010000</v>
      </c>
      <c r="K10628" s="36" t="s">
        <v>9628</v>
      </c>
      <c r="L10628" s="36" t="s">
        <v>388</v>
      </c>
      <c r="M10628" s="36" t="s">
        <v>9515</v>
      </c>
      <c r="N10628" s="36"/>
      <c r="O10628" s="40" t="s">
        <v>514</v>
      </c>
      <c r="P10628" s="36" t="s">
        <v>9640</v>
      </c>
      <c r="Q10628" s="36"/>
      <c r="R10628" s="36" t="s">
        <v>9399</v>
      </c>
      <c r="S10628" s="41">
        <v>600</v>
      </c>
      <c r="T10628" s="41">
        <v>250.38000000000002</v>
      </c>
      <c r="U10628" s="41">
        <v>150228</v>
      </c>
      <c r="V10628" s="41">
        <v>168255.36000000002</v>
      </c>
      <c r="W10628" s="42"/>
      <c r="X10628" s="36">
        <v>2017</v>
      </c>
      <c r="Y10628" s="36"/>
      <c r="Z10628" s="36" t="s">
        <v>51</v>
      </c>
      <c r="AA10628" s="36" t="s">
        <v>2477</v>
      </c>
      <c r="AB10628" s="36"/>
      <c r="AC10628" s="38">
        <v>280.42560000000003</v>
      </c>
      <c r="AD10628" s="41"/>
      <c r="AE10628" s="41"/>
      <c r="AF10628" s="36" t="s">
        <v>141</v>
      </c>
      <c r="AG10628" s="36" t="s">
        <v>6335</v>
      </c>
      <c r="AH10628" s="36" t="s">
        <v>9140</v>
      </c>
      <c r="AI10628" s="36" t="s">
        <v>143</v>
      </c>
      <c r="AJ10628" s="36" t="s">
        <v>1578</v>
      </c>
      <c r="AK10628" s="36" t="s">
        <v>2390</v>
      </c>
      <c r="AL10628" s="36"/>
      <c r="AM10628" s="36"/>
      <c r="AN10628" s="36"/>
      <c r="AO10628" s="36"/>
      <c r="AP10628" s="36"/>
      <c r="AQ10628" s="36"/>
      <c r="AR10628" s="36" t="s">
        <v>1584</v>
      </c>
      <c r="AS10628" s="43"/>
      <c r="AT10628" s="43"/>
      <c r="AU10628" s="43"/>
    </row>
    <row r="10629" spans="1:51" s="6" customFormat="1" ht="45.75" customHeight="1" x14ac:dyDescent="0.25">
      <c r="A10629" s="36" t="s">
        <v>9516</v>
      </c>
      <c r="B10629" s="36" t="s">
        <v>125</v>
      </c>
      <c r="C10629" s="36" t="s">
        <v>9326</v>
      </c>
      <c r="D10629" s="36" t="s">
        <v>9327</v>
      </c>
      <c r="E10629" s="36" t="s">
        <v>9328</v>
      </c>
      <c r="F10629" s="36" t="s">
        <v>9467</v>
      </c>
      <c r="G10629" s="36" t="s">
        <v>9468</v>
      </c>
      <c r="H10629" s="36" t="s">
        <v>101</v>
      </c>
      <c r="I10629" s="36">
        <v>100</v>
      </c>
      <c r="J10629" s="37">
        <v>231010000</v>
      </c>
      <c r="K10629" s="36" t="s">
        <v>9628</v>
      </c>
      <c r="L10629" s="36" t="s">
        <v>388</v>
      </c>
      <c r="M10629" s="36" t="s">
        <v>9390</v>
      </c>
      <c r="N10629" s="36"/>
      <c r="O10629" s="40" t="s">
        <v>514</v>
      </c>
      <c r="P10629" s="36" t="s">
        <v>9640</v>
      </c>
      <c r="Q10629" s="36"/>
      <c r="R10629" s="36" t="s">
        <v>9399</v>
      </c>
      <c r="S10629" s="41">
        <v>200</v>
      </c>
      <c r="T10629" s="41">
        <v>278.2</v>
      </c>
      <c r="U10629" s="41">
        <v>55640</v>
      </c>
      <c r="V10629" s="41">
        <v>62316.800000000003</v>
      </c>
      <c r="W10629" s="42"/>
      <c r="X10629" s="36">
        <v>2017</v>
      </c>
      <c r="Y10629" s="36"/>
      <c r="Z10629" s="36" t="s">
        <v>52</v>
      </c>
      <c r="AA10629" s="36" t="s">
        <v>2477</v>
      </c>
      <c r="AB10629" s="36"/>
      <c r="AC10629" s="38">
        <v>311.584</v>
      </c>
      <c r="AD10629" s="41"/>
      <c r="AE10629" s="41"/>
      <c r="AF10629" s="36" t="s">
        <v>141</v>
      </c>
      <c r="AG10629" s="36" t="s">
        <v>6335</v>
      </c>
      <c r="AH10629" s="36" t="s">
        <v>9140</v>
      </c>
      <c r="AI10629" s="36" t="s">
        <v>143</v>
      </c>
      <c r="AJ10629" s="36" t="s">
        <v>1578</v>
      </c>
      <c r="AK10629" s="36" t="s">
        <v>2390</v>
      </c>
      <c r="AL10629" s="36"/>
      <c r="AM10629" s="36"/>
      <c r="AN10629" s="36"/>
      <c r="AO10629" s="36"/>
      <c r="AP10629" s="36"/>
      <c r="AQ10629" s="36"/>
      <c r="AR10629" s="36" t="s">
        <v>1584</v>
      </c>
      <c r="AS10629" s="43"/>
      <c r="AT10629" s="43"/>
      <c r="AU10629" s="43"/>
    </row>
    <row r="10630" spans="1:51" s="1" customFormat="1" ht="45.75" customHeight="1" x14ac:dyDescent="0.25">
      <c r="A10630" s="36" t="s">
        <v>9517</v>
      </c>
      <c r="B10630" s="36" t="s">
        <v>125</v>
      </c>
      <c r="C10630" s="36" t="s">
        <v>9326</v>
      </c>
      <c r="D10630" s="36" t="s">
        <v>9327</v>
      </c>
      <c r="E10630" s="36" t="s">
        <v>9328</v>
      </c>
      <c r="F10630" s="36" t="s">
        <v>9467</v>
      </c>
      <c r="G10630" s="36" t="s">
        <v>9468</v>
      </c>
      <c r="H10630" s="36" t="s">
        <v>101</v>
      </c>
      <c r="I10630" s="36">
        <v>100</v>
      </c>
      <c r="J10630" s="37">
        <v>475030100</v>
      </c>
      <c r="K10630" s="37" t="s">
        <v>7058</v>
      </c>
      <c r="L10630" s="36" t="s">
        <v>388</v>
      </c>
      <c r="M10630" s="36" t="s">
        <v>9518</v>
      </c>
      <c r="N10630" s="36"/>
      <c r="O10630" s="40" t="s">
        <v>514</v>
      </c>
      <c r="P10630" s="36" t="s">
        <v>9640</v>
      </c>
      <c r="Q10630" s="36"/>
      <c r="R10630" s="36" t="s">
        <v>6900</v>
      </c>
      <c r="S10630" s="41">
        <v>2</v>
      </c>
      <c r="T10630" s="41">
        <v>70000</v>
      </c>
      <c r="U10630" s="41">
        <v>140000</v>
      </c>
      <c r="V10630" s="41">
        <v>156800.00000000003</v>
      </c>
      <c r="W10630" s="42"/>
      <c r="X10630" s="36">
        <v>2017</v>
      </c>
      <c r="Y10630" s="36"/>
      <c r="Z10630" s="36" t="s">
        <v>1169</v>
      </c>
      <c r="AA10630" s="36" t="s">
        <v>2577</v>
      </c>
      <c r="AB10630" s="36"/>
      <c r="AC10630" s="38">
        <v>78400.000000000015</v>
      </c>
      <c r="AD10630" s="41"/>
      <c r="AE10630" s="41"/>
      <c r="AF10630" s="36" t="s">
        <v>141</v>
      </c>
      <c r="AG10630" s="36" t="s">
        <v>6335</v>
      </c>
      <c r="AH10630" s="36" t="s">
        <v>9140</v>
      </c>
      <c r="AI10630" s="36" t="s">
        <v>143</v>
      </c>
      <c r="AJ10630" s="36" t="s">
        <v>1578</v>
      </c>
      <c r="AK10630" s="36" t="s">
        <v>2390</v>
      </c>
      <c r="AL10630" s="36"/>
      <c r="AM10630" s="36"/>
      <c r="AN10630" s="36"/>
      <c r="AO10630" s="36"/>
      <c r="AP10630" s="36"/>
      <c r="AQ10630" s="36"/>
      <c r="AR10630" s="36" t="s">
        <v>1584</v>
      </c>
      <c r="AS10630" s="43"/>
      <c r="AT10630" s="43"/>
      <c r="AU10630" s="43"/>
    </row>
    <row r="10631" spans="1:51" s="1" customFormat="1" ht="45.75" customHeight="1" x14ac:dyDescent="0.25">
      <c r="A10631" s="36" t="s">
        <v>9519</v>
      </c>
      <c r="B10631" s="36" t="s">
        <v>125</v>
      </c>
      <c r="C10631" s="36" t="s">
        <v>9326</v>
      </c>
      <c r="D10631" s="36" t="s">
        <v>9327</v>
      </c>
      <c r="E10631" s="36" t="s">
        <v>9328</v>
      </c>
      <c r="F10631" s="36" t="s">
        <v>9520</v>
      </c>
      <c r="G10631" s="36" t="s">
        <v>9521</v>
      </c>
      <c r="H10631" s="36" t="s">
        <v>101</v>
      </c>
      <c r="I10631" s="36">
        <v>100</v>
      </c>
      <c r="J10631" s="37">
        <v>711210000</v>
      </c>
      <c r="K10631" s="36" t="s">
        <v>1038</v>
      </c>
      <c r="L10631" s="36" t="s">
        <v>388</v>
      </c>
      <c r="M10631" s="36" t="s">
        <v>9522</v>
      </c>
      <c r="N10631" s="36"/>
      <c r="O10631" s="40" t="s">
        <v>514</v>
      </c>
      <c r="P10631" s="36" t="s">
        <v>9640</v>
      </c>
      <c r="Q10631" s="36"/>
      <c r="R10631" s="36" t="s">
        <v>9193</v>
      </c>
      <c r="S10631" s="41">
        <v>2</v>
      </c>
      <c r="T10631" s="41">
        <v>75000</v>
      </c>
      <c r="U10631" s="41">
        <v>150000</v>
      </c>
      <c r="V10631" s="41">
        <v>168000.00000000003</v>
      </c>
      <c r="W10631" s="42"/>
      <c r="X10631" s="36">
        <v>2017</v>
      </c>
      <c r="Y10631" s="36"/>
      <c r="Z10631" s="36" t="s">
        <v>1066</v>
      </c>
      <c r="AA10631" s="36" t="s">
        <v>2347</v>
      </c>
      <c r="AB10631" s="36"/>
      <c r="AC10631" s="38">
        <v>84000.000000000015</v>
      </c>
      <c r="AD10631" s="41"/>
      <c r="AE10631" s="41"/>
      <c r="AF10631" s="36" t="s">
        <v>141</v>
      </c>
      <c r="AG10631" s="36" t="s">
        <v>6335</v>
      </c>
      <c r="AH10631" s="36" t="s">
        <v>9140</v>
      </c>
      <c r="AI10631" s="36" t="s">
        <v>143</v>
      </c>
      <c r="AJ10631" s="36" t="s">
        <v>1578</v>
      </c>
      <c r="AK10631" s="36" t="s">
        <v>2390</v>
      </c>
      <c r="AL10631" s="36"/>
      <c r="AM10631" s="36"/>
      <c r="AN10631" s="36"/>
      <c r="AO10631" s="36"/>
      <c r="AP10631" s="36"/>
      <c r="AQ10631" s="36"/>
      <c r="AR10631" s="36" t="s">
        <v>1584</v>
      </c>
      <c r="AS10631" s="43"/>
      <c r="AT10631" s="43"/>
      <c r="AU10631" s="43"/>
    </row>
    <row r="10632" spans="1:51" s="1" customFormat="1" ht="45.75" customHeight="1" x14ac:dyDescent="0.25">
      <c r="A10632" s="36" t="s">
        <v>9523</v>
      </c>
      <c r="B10632" s="36" t="s">
        <v>125</v>
      </c>
      <c r="C10632" s="36" t="s">
        <v>9326</v>
      </c>
      <c r="D10632" s="36" t="s">
        <v>9327</v>
      </c>
      <c r="E10632" s="36" t="s">
        <v>9328</v>
      </c>
      <c r="F10632" s="36" t="s">
        <v>9520</v>
      </c>
      <c r="G10632" s="36" t="s">
        <v>9521</v>
      </c>
      <c r="H10632" s="36" t="s">
        <v>101</v>
      </c>
      <c r="I10632" s="36">
        <v>100</v>
      </c>
      <c r="J10632" s="37">
        <v>711210000</v>
      </c>
      <c r="K10632" s="36" t="s">
        <v>1038</v>
      </c>
      <c r="L10632" s="36" t="s">
        <v>388</v>
      </c>
      <c r="M10632" s="36" t="s">
        <v>9524</v>
      </c>
      <c r="N10632" s="36"/>
      <c r="O10632" s="40" t="s">
        <v>514</v>
      </c>
      <c r="P10632" s="36" t="s">
        <v>9640</v>
      </c>
      <c r="Q10632" s="36"/>
      <c r="R10632" s="36" t="s">
        <v>9415</v>
      </c>
      <c r="S10632" s="41">
        <v>450</v>
      </c>
      <c r="T10632" s="41">
        <v>130</v>
      </c>
      <c r="U10632" s="41">
        <v>58500</v>
      </c>
      <c r="V10632" s="41">
        <v>65520.000000000007</v>
      </c>
      <c r="W10632" s="42"/>
      <c r="X10632" s="36">
        <v>2017</v>
      </c>
      <c r="Y10632" s="36"/>
      <c r="Z10632" s="36" t="s">
        <v>9196</v>
      </c>
      <c r="AA10632" s="36" t="s">
        <v>2347</v>
      </c>
      <c r="AB10632" s="36"/>
      <c r="AC10632" s="38">
        <v>145.60000000000002</v>
      </c>
      <c r="AD10632" s="41"/>
      <c r="AE10632" s="41"/>
      <c r="AF10632" s="36" t="s">
        <v>141</v>
      </c>
      <c r="AG10632" s="36" t="s">
        <v>6335</v>
      </c>
      <c r="AH10632" s="36" t="s">
        <v>9140</v>
      </c>
      <c r="AI10632" s="36" t="s">
        <v>143</v>
      </c>
      <c r="AJ10632" s="36" t="s">
        <v>1578</v>
      </c>
      <c r="AK10632" s="36" t="s">
        <v>2390</v>
      </c>
      <c r="AL10632" s="36"/>
      <c r="AM10632" s="36"/>
      <c r="AN10632" s="36"/>
      <c r="AO10632" s="36"/>
      <c r="AP10632" s="36"/>
      <c r="AQ10632" s="36"/>
      <c r="AR10632" s="36" t="s">
        <v>1584</v>
      </c>
      <c r="AS10632" s="43"/>
      <c r="AT10632" s="43"/>
      <c r="AU10632" s="43"/>
    </row>
    <row r="10633" spans="1:51" s="1" customFormat="1" ht="45.75" customHeight="1" x14ac:dyDescent="0.25">
      <c r="A10633" s="36" t="s">
        <v>9525</v>
      </c>
      <c r="B10633" s="36" t="s">
        <v>125</v>
      </c>
      <c r="C10633" s="36" t="s">
        <v>9326</v>
      </c>
      <c r="D10633" s="36" t="s">
        <v>9327</v>
      </c>
      <c r="E10633" s="36" t="s">
        <v>9328</v>
      </c>
      <c r="F10633" s="36" t="s">
        <v>9520</v>
      </c>
      <c r="G10633" s="36" t="s">
        <v>9521</v>
      </c>
      <c r="H10633" s="36" t="s">
        <v>101</v>
      </c>
      <c r="I10633" s="36">
        <v>100</v>
      </c>
      <c r="J10633" s="37">
        <v>351010000</v>
      </c>
      <c r="K10633" s="36" t="s">
        <v>9631</v>
      </c>
      <c r="L10633" s="36" t="s">
        <v>388</v>
      </c>
      <c r="M10633" s="36" t="s">
        <v>9526</v>
      </c>
      <c r="N10633" s="36"/>
      <c r="O10633" s="40" t="s">
        <v>514</v>
      </c>
      <c r="P10633" s="36" t="s">
        <v>9640</v>
      </c>
      <c r="Q10633" s="36"/>
      <c r="R10633" s="36" t="s">
        <v>9415</v>
      </c>
      <c r="S10633" s="41">
        <v>5000</v>
      </c>
      <c r="T10633" s="41">
        <v>130</v>
      </c>
      <c r="U10633" s="41">
        <v>650000</v>
      </c>
      <c r="V10633" s="41">
        <v>728000.00000000012</v>
      </c>
      <c r="W10633" s="42"/>
      <c r="X10633" s="36">
        <v>2017</v>
      </c>
      <c r="Y10633" s="36"/>
      <c r="Z10633" s="36" t="s">
        <v>63</v>
      </c>
      <c r="AA10633" s="36" t="s">
        <v>2408</v>
      </c>
      <c r="AB10633" s="36"/>
      <c r="AC10633" s="38">
        <v>145.60000000000002</v>
      </c>
      <c r="AD10633" s="41"/>
      <c r="AE10633" s="41"/>
      <c r="AF10633" s="36" t="s">
        <v>141</v>
      </c>
      <c r="AG10633" s="36" t="s">
        <v>6335</v>
      </c>
      <c r="AH10633" s="36" t="s">
        <v>9140</v>
      </c>
      <c r="AI10633" s="36" t="s">
        <v>143</v>
      </c>
      <c r="AJ10633" s="36" t="s">
        <v>1578</v>
      </c>
      <c r="AK10633" s="36" t="s">
        <v>2390</v>
      </c>
      <c r="AL10633" s="36"/>
      <c r="AM10633" s="36"/>
      <c r="AN10633" s="36"/>
      <c r="AO10633" s="36"/>
      <c r="AP10633" s="36"/>
      <c r="AQ10633" s="36"/>
      <c r="AR10633" s="36" t="s">
        <v>1584</v>
      </c>
      <c r="AS10633" s="43"/>
      <c r="AT10633" s="43"/>
      <c r="AU10633" s="43"/>
    </row>
    <row r="10634" spans="1:51" s="16" customFormat="1" ht="45.75" customHeight="1" x14ac:dyDescent="0.25">
      <c r="A10634" s="36" t="s">
        <v>9527</v>
      </c>
      <c r="B10634" s="36" t="s">
        <v>125</v>
      </c>
      <c r="C10634" s="36" t="s">
        <v>9326</v>
      </c>
      <c r="D10634" s="36" t="s">
        <v>9327</v>
      </c>
      <c r="E10634" s="36" t="s">
        <v>9328</v>
      </c>
      <c r="F10634" s="36" t="s">
        <v>9520</v>
      </c>
      <c r="G10634" s="36" t="s">
        <v>9521</v>
      </c>
      <c r="H10634" s="36" t="s">
        <v>101</v>
      </c>
      <c r="I10634" s="36">
        <v>100</v>
      </c>
      <c r="J10634" s="37">
        <v>151010000</v>
      </c>
      <c r="K10634" s="37" t="s">
        <v>1604</v>
      </c>
      <c r="L10634" s="36" t="s">
        <v>388</v>
      </c>
      <c r="M10634" s="36" t="s">
        <v>9381</v>
      </c>
      <c r="N10634" s="36"/>
      <c r="O10634" s="40" t="s">
        <v>514</v>
      </c>
      <c r="P10634" s="36" t="s">
        <v>9640</v>
      </c>
      <c r="Q10634" s="36"/>
      <c r="R10634" s="36" t="s">
        <v>9193</v>
      </c>
      <c r="S10634" s="41">
        <v>2</v>
      </c>
      <c r="T10634" s="41">
        <v>55000</v>
      </c>
      <c r="U10634" s="41">
        <v>110000</v>
      </c>
      <c r="V10634" s="41">
        <v>123200.00000000001</v>
      </c>
      <c r="W10634" s="42"/>
      <c r="X10634" s="36">
        <v>2017</v>
      </c>
      <c r="Y10634" s="36"/>
      <c r="Z10634" s="36" t="s">
        <v>2468</v>
      </c>
      <c r="AA10634" s="36" t="s">
        <v>2462</v>
      </c>
      <c r="AB10634" s="36"/>
      <c r="AC10634" s="38">
        <v>61600.000000000007</v>
      </c>
      <c r="AD10634" s="41"/>
      <c r="AE10634" s="41"/>
      <c r="AF10634" s="36" t="s">
        <v>141</v>
      </c>
      <c r="AG10634" s="36" t="s">
        <v>6335</v>
      </c>
      <c r="AH10634" s="36" t="s">
        <v>9140</v>
      </c>
      <c r="AI10634" s="36" t="s">
        <v>143</v>
      </c>
      <c r="AJ10634" s="36" t="s">
        <v>1578</v>
      </c>
      <c r="AK10634" s="36" t="s">
        <v>2390</v>
      </c>
      <c r="AL10634" s="36"/>
      <c r="AM10634" s="36"/>
      <c r="AN10634" s="36"/>
      <c r="AO10634" s="36"/>
      <c r="AP10634" s="36"/>
      <c r="AQ10634" s="36"/>
      <c r="AR10634" s="36" t="s">
        <v>1584</v>
      </c>
      <c r="AS10634" s="43"/>
      <c r="AT10634" s="43"/>
      <c r="AU10634" s="43"/>
      <c r="AV10634" s="6"/>
      <c r="AW10634" s="6"/>
      <c r="AX10634" s="6"/>
      <c r="AY10634" s="6"/>
    </row>
    <row r="10635" spans="1:51" s="1" customFormat="1" ht="45.75" customHeight="1" x14ac:dyDescent="0.25">
      <c r="A10635" s="36" t="s">
        <v>9528</v>
      </c>
      <c r="B10635" s="36" t="s">
        <v>125</v>
      </c>
      <c r="C10635" s="36" t="s">
        <v>9326</v>
      </c>
      <c r="D10635" s="36" t="s">
        <v>9327</v>
      </c>
      <c r="E10635" s="36" t="s">
        <v>9328</v>
      </c>
      <c r="F10635" s="36" t="s">
        <v>9520</v>
      </c>
      <c r="G10635" s="36" t="s">
        <v>9529</v>
      </c>
      <c r="H10635" s="36" t="s">
        <v>101</v>
      </c>
      <c r="I10635" s="36">
        <v>100</v>
      </c>
      <c r="J10635" s="37">
        <v>351010000</v>
      </c>
      <c r="K10635" s="36" t="s">
        <v>9631</v>
      </c>
      <c r="L10635" s="36" t="s">
        <v>388</v>
      </c>
      <c r="M10635" s="36" t="s">
        <v>9484</v>
      </c>
      <c r="N10635" s="36"/>
      <c r="O10635" s="40" t="s">
        <v>514</v>
      </c>
      <c r="P10635" s="36" t="s">
        <v>9640</v>
      </c>
      <c r="Q10635" s="36"/>
      <c r="R10635" s="36" t="s">
        <v>9399</v>
      </c>
      <c r="S10635" s="41">
        <v>36</v>
      </c>
      <c r="T10635" s="41">
        <v>2700</v>
      </c>
      <c r="U10635" s="41">
        <v>97200</v>
      </c>
      <c r="V10635" s="41">
        <v>108864.00000000001</v>
      </c>
      <c r="W10635" s="42"/>
      <c r="X10635" s="36">
        <v>2017</v>
      </c>
      <c r="Y10635" s="36"/>
      <c r="Z10635" s="36" t="s">
        <v>63</v>
      </c>
      <c r="AA10635" s="36" t="s">
        <v>2408</v>
      </c>
      <c r="AB10635" s="36"/>
      <c r="AC10635" s="38">
        <v>3024.0000000000005</v>
      </c>
      <c r="AD10635" s="41"/>
      <c r="AE10635" s="41"/>
      <c r="AF10635" s="36" t="s">
        <v>141</v>
      </c>
      <c r="AG10635" s="36"/>
      <c r="AH10635" s="36" t="s">
        <v>6554</v>
      </c>
      <c r="AI10635" s="36" t="s">
        <v>143</v>
      </c>
      <c r="AJ10635" s="36" t="s">
        <v>1578</v>
      </c>
      <c r="AK10635" s="36" t="s">
        <v>2390</v>
      </c>
      <c r="AL10635" s="36"/>
      <c r="AM10635" s="36"/>
      <c r="AN10635" s="36"/>
      <c r="AO10635" s="36"/>
      <c r="AP10635" s="36"/>
      <c r="AQ10635" s="36"/>
      <c r="AR10635" s="36" t="s">
        <v>1584</v>
      </c>
      <c r="AS10635" s="43"/>
      <c r="AT10635" s="43"/>
      <c r="AU10635" s="43"/>
    </row>
    <row r="10636" spans="1:51" s="16" customFormat="1" ht="45.75" customHeight="1" x14ac:dyDescent="0.25">
      <c r="A10636" s="36" t="s">
        <v>9530</v>
      </c>
      <c r="B10636" s="36" t="s">
        <v>125</v>
      </c>
      <c r="C10636" s="36" t="s">
        <v>9326</v>
      </c>
      <c r="D10636" s="36" t="s">
        <v>9327</v>
      </c>
      <c r="E10636" s="36" t="s">
        <v>9328</v>
      </c>
      <c r="F10636" s="36" t="s">
        <v>9520</v>
      </c>
      <c r="G10636" s="36" t="s">
        <v>9529</v>
      </c>
      <c r="H10636" s="36" t="s">
        <v>101</v>
      </c>
      <c r="I10636" s="36">
        <v>100</v>
      </c>
      <c r="J10636" s="37">
        <v>475030100</v>
      </c>
      <c r="K10636" s="37" t="s">
        <v>7058</v>
      </c>
      <c r="L10636" s="36" t="s">
        <v>388</v>
      </c>
      <c r="M10636" s="36" t="s">
        <v>9392</v>
      </c>
      <c r="N10636" s="36"/>
      <c r="O10636" s="40" t="s">
        <v>514</v>
      </c>
      <c r="P10636" s="36" t="s">
        <v>9640</v>
      </c>
      <c r="Q10636" s="36"/>
      <c r="R10636" s="36" t="s">
        <v>5375</v>
      </c>
      <c r="S10636" s="41">
        <v>1</v>
      </c>
      <c r="T10636" s="41">
        <v>250000</v>
      </c>
      <c r="U10636" s="41">
        <v>250000</v>
      </c>
      <c r="V10636" s="41">
        <v>280000</v>
      </c>
      <c r="W10636" s="42"/>
      <c r="X10636" s="36">
        <v>2017</v>
      </c>
      <c r="Y10636" s="36"/>
      <c r="Z10636" s="36" t="s">
        <v>1169</v>
      </c>
      <c r="AA10636" s="36" t="s">
        <v>2577</v>
      </c>
      <c r="AB10636" s="36"/>
      <c r="AC10636" s="38">
        <v>280000</v>
      </c>
      <c r="AD10636" s="41"/>
      <c r="AE10636" s="41"/>
      <c r="AF10636" s="36" t="s">
        <v>141</v>
      </c>
      <c r="AG10636" s="36"/>
      <c r="AH10636" s="36" t="s">
        <v>6554</v>
      </c>
      <c r="AI10636" s="36" t="s">
        <v>143</v>
      </c>
      <c r="AJ10636" s="36" t="s">
        <v>1578</v>
      </c>
      <c r="AK10636" s="36" t="s">
        <v>2390</v>
      </c>
      <c r="AL10636" s="36"/>
      <c r="AM10636" s="36"/>
      <c r="AN10636" s="36"/>
      <c r="AO10636" s="36"/>
      <c r="AP10636" s="36"/>
      <c r="AQ10636" s="36"/>
      <c r="AR10636" s="36" t="s">
        <v>1584</v>
      </c>
      <c r="AS10636" s="43"/>
      <c r="AT10636" s="43"/>
      <c r="AU10636" s="43"/>
      <c r="AV10636" s="6"/>
      <c r="AW10636" s="6"/>
      <c r="AX10636" s="6"/>
      <c r="AY10636" s="6"/>
    </row>
    <row r="10637" spans="1:51" s="1" customFormat="1" ht="45.75" customHeight="1" x14ac:dyDescent="0.25">
      <c r="A10637" s="36" t="s">
        <v>9531</v>
      </c>
      <c r="B10637" s="36" t="s">
        <v>125</v>
      </c>
      <c r="C10637" s="36" t="s">
        <v>9326</v>
      </c>
      <c r="D10637" s="36" t="s">
        <v>9327</v>
      </c>
      <c r="E10637" s="36" t="s">
        <v>9328</v>
      </c>
      <c r="F10637" s="36" t="s">
        <v>9520</v>
      </c>
      <c r="G10637" s="36" t="s">
        <v>9529</v>
      </c>
      <c r="H10637" s="36" t="s">
        <v>101</v>
      </c>
      <c r="I10637" s="36">
        <v>100</v>
      </c>
      <c r="J10637" s="37">
        <v>475030100</v>
      </c>
      <c r="K10637" s="37" t="s">
        <v>7058</v>
      </c>
      <c r="L10637" s="36" t="s">
        <v>388</v>
      </c>
      <c r="M10637" s="36" t="s">
        <v>9321</v>
      </c>
      <c r="N10637" s="36"/>
      <c r="O10637" s="40" t="s">
        <v>514</v>
      </c>
      <c r="P10637" s="36" t="s">
        <v>9640</v>
      </c>
      <c r="Q10637" s="36"/>
      <c r="R10637" s="36" t="s">
        <v>9415</v>
      </c>
      <c r="S10637" s="41">
        <v>15.935</v>
      </c>
      <c r="T10637" s="41">
        <v>3200</v>
      </c>
      <c r="U10637" s="41">
        <v>50992</v>
      </c>
      <c r="V10637" s="41">
        <v>57111.040000000008</v>
      </c>
      <c r="W10637" s="42"/>
      <c r="X10637" s="36">
        <v>2017</v>
      </c>
      <c r="Y10637" s="36"/>
      <c r="Z10637" s="36" t="s">
        <v>1169</v>
      </c>
      <c r="AA10637" s="36" t="s">
        <v>2577</v>
      </c>
      <c r="AB10637" s="36"/>
      <c r="AC10637" s="38">
        <v>3584.0000000000005</v>
      </c>
      <c r="AD10637" s="41"/>
      <c r="AE10637" s="41"/>
      <c r="AF10637" s="36" t="s">
        <v>141</v>
      </c>
      <c r="AG10637" s="36"/>
      <c r="AH10637" s="36" t="s">
        <v>6554</v>
      </c>
      <c r="AI10637" s="36" t="s">
        <v>143</v>
      </c>
      <c r="AJ10637" s="36" t="s">
        <v>1578</v>
      </c>
      <c r="AK10637" s="36" t="s">
        <v>2390</v>
      </c>
      <c r="AL10637" s="36"/>
      <c r="AM10637" s="36"/>
      <c r="AN10637" s="36"/>
      <c r="AO10637" s="36"/>
      <c r="AP10637" s="36"/>
      <c r="AQ10637" s="36"/>
      <c r="AR10637" s="36" t="s">
        <v>1584</v>
      </c>
      <c r="AS10637" s="43"/>
      <c r="AT10637" s="43"/>
      <c r="AU10637" s="43"/>
    </row>
    <row r="10638" spans="1:51" s="16" customFormat="1" ht="45.75" customHeight="1" x14ac:dyDescent="0.25">
      <c r="A10638" s="36" t="s">
        <v>9532</v>
      </c>
      <c r="B10638" s="36" t="s">
        <v>125</v>
      </c>
      <c r="C10638" s="36" t="s">
        <v>9326</v>
      </c>
      <c r="D10638" s="36" t="s">
        <v>9327</v>
      </c>
      <c r="E10638" s="36" t="s">
        <v>9328</v>
      </c>
      <c r="F10638" s="36" t="s">
        <v>9520</v>
      </c>
      <c r="G10638" s="36" t="s">
        <v>9529</v>
      </c>
      <c r="H10638" s="36" t="s">
        <v>101</v>
      </c>
      <c r="I10638" s="36">
        <v>100</v>
      </c>
      <c r="J10638" s="37">
        <v>475030100</v>
      </c>
      <c r="K10638" s="37" t="s">
        <v>7058</v>
      </c>
      <c r="L10638" s="36" t="s">
        <v>388</v>
      </c>
      <c r="M10638" s="36" t="s">
        <v>7041</v>
      </c>
      <c r="N10638" s="36"/>
      <c r="O10638" s="40" t="s">
        <v>514</v>
      </c>
      <c r="P10638" s="36" t="s">
        <v>9640</v>
      </c>
      <c r="Q10638" s="36"/>
      <c r="R10638" s="36" t="s">
        <v>9415</v>
      </c>
      <c r="S10638" s="41">
        <v>22.78</v>
      </c>
      <c r="T10638" s="41">
        <v>3000</v>
      </c>
      <c r="U10638" s="41">
        <v>68340</v>
      </c>
      <c r="V10638" s="41">
        <v>76540.800000000003</v>
      </c>
      <c r="W10638" s="42"/>
      <c r="X10638" s="36">
        <v>2017</v>
      </c>
      <c r="Y10638" s="36"/>
      <c r="Z10638" s="36" t="s">
        <v>2577</v>
      </c>
      <c r="AA10638" s="36" t="s">
        <v>2577</v>
      </c>
      <c r="AB10638" s="36"/>
      <c r="AC10638" s="38">
        <v>3360.0000000000005</v>
      </c>
      <c r="AD10638" s="41"/>
      <c r="AE10638" s="41"/>
      <c r="AF10638" s="36" t="s">
        <v>141</v>
      </c>
      <c r="AG10638" s="36"/>
      <c r="AH10638" s="36" t="s">
        <v>6554</v>
      </c>
      <c r="AI10638" s="36" t="s">
        <v>143</v>
      </c>
      <c r="AJ10638" s="36" t="s">
        <v>1578</v>
      </c>
      <c r="AK10638" s="36" t="s">
        <v>2390</v>
      </c>
      <c r="AL10638" s="36"/>
      <c r="AM10638" s="36"/>
      <c r="AN10638" s="36"/>
      <c r="AO10638" s="36"/>
      <c r="AP10638" s="36"/>
      <c r="AQ10638" s="36"/>
      <c r="AR10638" s="36" t="s">
        <v>1584</v>
      </c>
      <c r="AS10638" s="43"/>
      <c r="AT10638" s="43"/>
      <c r="AU10638" s="43"/>
      <c r="AV10638" s="6"/>
      <c r="AW10638" s="6"/>
      <c r="AX10638" s="6"/>
      <c r="AY10638" s="6"/>
    </row>
    <row r="10639" spans="1:51" s="1" customFormat="1" ht="45.75" customHeight="1" x14ac:dyDescent="0.25">
      <c r="A10639" s="36" t="s">
        <v>9533</v>
      </c>
      <c r="B10639" s="36" t="s">
        <v>125</v>
      </c>
      <c r="C10639" s="36" t="s">
        <v>9326</v>
      </c>
      <c r="D10639" s="36" t="s">
        <v>9327</v>
      </c>
      <c r="E10639" s="36" t="s">
        <v>9328</v>
      </c>
      <c r="F10639" s="36" t="s">
        <v>9520</v>
      </c>
      <c r="G10639" s="36" t="s">
        <v>9534</v>
      </c>
      <c r="H10639" s="36" t="s">
        <v>101</v>
      </c>
      <c r="I10639" s="36">
        <v>100</v>
      </c>
      <c r="J10639" s="37">
        <v>111010000</v>
      </c>
      <c r="K10639" s="37" t="s">
        <v>1596</v>
      </c>
      <c r="L10639" s="36" t="s">
        <v>388</v>
      </c>
      <c r="M10639" s="36" t="s">
        <v>9535</v>
      </c>
      <c r="N10639" s="36"/>
      <c r="O10639" s="40" t="s">
        <v>514</v>
      </c>
      <c r="P10639" s="36" t="s">
        <v>9640</v>
      </c>
      <c r="Q10639" s="36"/>
      <c r="R10639" s="36" t="s">
        <v>9415</v>
      </c>
      <c r="S10639" s="41">
        <v>50</v>
      </c>
      <c r="T10639" s="41">
        <v>65</v>
      </c>
      <c r="U10639" s="41">
        <v>3250</v>
      </c>
      <c r="V10639" s="41">
        <v>3640.0000000000005</v>
      </c>
      <c r="W10639" s="42"/>
      <c r="X10639" s="36">
        <v>2017</v>
      </c>
      <c r="Y10639" s="36"/>
      <c r="Z10639" s="36" t="s">
        <v>2347</v>
      </c>
      <c r="AA10639" s="36" t="s">
        <v>2347</v>
      </c>
      <c r="AB10639" s="36"/>
      <c r="AC10639" s="38">
        <v>72.800000000000011</v>
      </c>
      <c r="AD10639" s="41"/>
      <c r="AE10639" s="41"/>
      <c r="AF10639" s="36" t="s">
        <v>141</v>
      </c>
      <c r="AG10639" s="36" t="s">
        <v>6335</v>
      </c>
      <c r="AH10639" s="36" t="s">
        <v>9140</v>
      </c>
      <c r="AI10639" s="36" t="s">
        <v>143</v>
      </c>
      <c r="AJ10639" s="36" t="s">
        <v>1578</v>
      </c>
      <c r="AK10639" s="36" t="s">
        <v>2390</v>
      </c>
      <c r="AL10639" s="36"/>
      <c r="AM10639" s="36"/>
      <c r="AN10639" s="36"/>
      <c r="AO10639" s="36"/>
      <c r="AP10639" s="36"/>
      <c r="AQ10639" s="36"/>
      <c r="AR10639" s="36" t="s">
        <v>1584</v>
      </c>
      <c r="AS10639" s="43"/>
      <c r="AT10639" s="43"/>
      <c r="AU10639" s="43"/>
    </row>
    <row r="10640" spans="1:51" s="16" customFormat="1" ht="45.75" customHeight="1" x14ac:dyDescent="0.25">
      <c r="A10640" s="36" t="s">
        <v>9536</v>
      </c>
      <c r="B10640" s="36" t="s">
        <v>125</v>
      </c>
      <c r="C10640" s="36" t="s">
        <v>9326</v>
      </c>
      <c r="D10640" s="36" t="s">
        <v>9327</v>
      </c>
      <c r="E10640" s="36" t="s">
        <v>9328</v>
      </c>
      <c r="F10640" s="36" t="s">
        <v>9520</v>
      </c>
      <c r="G10640" s="36" t="s">
        <v>9534</v>
      </c>
      <c r="H10640" s="36" t="s">
        <v>101</v>
      </c>
      <c r="I10640" s="36">
        <v>100</v>
      </c>
      <c r="J10640" s="37">
        <v>351010000</v>
      </c>
      <c r="K10640" s="36" t="s">
        <v>9631</v>
      </c>
      <c r="L10640" s="36" t="s">
        <v>388</v>
      </c>
      <c r="M10640" s="36" t="s">
        <v>9346</v>
      </c>
      <c r="N10640" s="36"/>
      <c r="O10640" s="40" t="s">
        <v>514</v>
      </c>
      <c r="P10640" s="36" t="s">
        <v>9640</v>
      </c>
      <c r="Q10640" s="36"/>
      <c r="R10640" s="36" t="s">
        <v>5375</v>
      </c>
      <c r="S10640" s="41">
        <v>3</v>
      </c>
      <c r="T10640" s="41">
        <v>16071.43</v>
      </c>
      <c r="U10640" s="41">
        <v>48214.29</v>
      </c>
      <c r="V10640" s="41">
        <v>54000.00480000001</v>
      </c>
      <c r="W10640" s="42"/>
      <c r="X10640" s="36">
        <v>2017</v>
      </c>
      <c r="Y10640" s="36"/>
      <c r="Z10640" s="36" t="s">
        <v>1135</v>
      </c>
      <c r="AA10640" s="36" t="s">
        <v>2408</v>
      </c>
      <c r="AB10640" s="36"/>
      <c r="AC10640" s="38">
        <v>18000.001600000003</v>
      </c>
      <c r="AD10640" s="41"/>
      <c r="AE10640" s="41"/>
      <c r="AF10640" s="36" t="s">
        <v>141</v>
      </c>
      <c r="AG10640" s="36" t="s">
        <v>6335</v>
      </c>
      <c r="AH10640" s="36" t="s">
        <v>9140</v>
      </c>
      <c r="AI10640" s="36" t="s">
        <v>143</v>
      </c>
      <c r="AJ10640" s="36" t="s">
        <v>1578</v>
      </c>
      <c r="AK10640" s="36" t="s">
        <v>2390</v>
      </c>
      <c r="AL10640" s="36"/>
      <c r="AM10640" s="36"/>
      <c r="AN10640" s="36"/>
      <c r="AO10640" s="36"/>
      <c r="AP10640" s="36"/>
      <c r="AQ10640" s="36"/>
      <c r="AR10640" s="36" t="s">
        <v>1584</v>
      </c>
      <c r="AS10640" s="43"/>
      <c r="AT10640" s="43"/>
      <c r="AU10640" s="43"/>
      <c r="AV10640" s="6"/>
      <c r="AW10640" s="6"/>
      <c r="AX10640" s="6"/>
      <c r="AY10640" s="6"/>
    </row>
    <row r="10641" spans="1:51" s="1" customFormat="1" ht="45.75" customHeight="1" x14ac:dyDescent="0.25">
      <c r="A10641" s="36" t="s">
        <v>9537</v>
      </c>
      <c r="B10641" s="36" t="s">
        <v>125</v>
      </c>
      <c r="C10641" s="36" t="s">
        <v>9326</v>
      </c>
      <c r="D10641" s="36" t="s">
        <v>9327</v>
      </c>
      <c r="E10641" s="36" t="s">
        <v>9328</v>
      </c>
      <c r="F10641" s="36" t="s">
        <v>9520</v>
      </c>
      <c r="G10641" s="36" t="s">
        <v>9534</v>
      </c>
      <c r="H10641" s="36" t="s">
        <v>101</v>
      </c>
      <c r="I10641" s="36">
        <v>100</v>
      </c>
      <c r="J10641" s="37">
        <v>351010000</v>
      </c>
      <c r="K10641" s="36" t="s">
        <v>9631</v>
      </c>
      <c r="L10641" s="36" t="s">
        <v>388</v>
      </c>
      <c r="M10641" s="36" t="s">
        <v>9346</v>
      </c>
      <c r="N10641" s="36"/>
      <c r="O10641" s="40" t="s">
        <v>514</v>
      </c>
      <c r="P10641" s="36" t="s">
        <v>9640</v>
      </c>
      <c r="Q10641" s="36"/>
      <c r="R10641" s="36" t="s">
        <v>9415</v>
      </c>
      <c r="S10641" s="41">
        <v>1200</v>
      </c>
      <c r="T10641" s="41">
        <v>53.57</v>
      </c>
      <c r="U10641" s="41">
        <v>64284</v>
      </c>
      <c r="V10641" s="41">
        <v>71998.080000000002</v>
      </c>
      <c r="W10641" s="42"/>
      <c r="X10641" s="36">
        <v>2017</v>
      </c>
      <c r="Y10641" s="36"/>
      <c r="Z10641" s="36" t="s">
        <v>1135</v>
      </c>
      <c r="AA10641" s="36" t="s">
        <v>2408</v>
      </c>
      <c r="AB10641" s="36"/>
      <c r="AC10641" s="38">
        <v>59.998400000000004</v>
      </c>
      <c r="AD10641" s="41"/>
      <c r="AE10641" s="41"/>
      <c r="AF10641" s="36" t="s">
        <v>141</v>
      </c>
      <c r="AG10641" s="36" t="s">
        <v>6335</v>
      </c>
      <c r="AH10641" s="36" t="s">
        <v>9140</v>
      </c>
      <c r="AI10641" s="36" t="s">
        <v>143</v>
      </c>
      <c r="AJ10641" s="36" t="s">
        <v>1578</v>
      </c>
      <c r="AK10641" s="36" t="s">
        <v>2390</v>
      </c>
      <c r="AL10641" s="36"/>
      <c r="AM10641" s="36"/>
      <c r="AN10641" s="36"/>
      <c r="AO10641" s="36"/>
      <c r="AP10641" s="36"/>
      <c r="AQ10641" s="36"/>
      <c r="AR10641" s="36" t="s">
        <v>1584</v>
      </c>
      <c r="AS10641" s="43"/>
      <c r="AT10641" s="43"/>
      <c r="AU10641" s="43"/>
    </row>
    <row r="10642" spans="1:51" s="16" customFormat="1" ht="45.75" customHeight="1" x14ac:dyDescent="0.25">
      <c r="A10642" s="36" t="s">
        <v>9538</v>
      </c>
      <c r="B10642" s="36" t="s">
        <v>125</v>
      </c>
      <c r="C10642" s="36" t="s">
        <v>9326</v>
      </c>
      <c r="D10642" s="36" t="s">
        <v>9327</v>
      </c>
      <c r="E10642" s="36" t="s">
        <v>9328</v>
      </c>
      <c r="F10642" s="36" t="s">
        <v>9520</v>
      </c>
      <c r="G10642" s="36" t="s">
        <v>9534</v>
      </c>
      <c r="H10642" s="36" t="s">
        <v>101</v>
      </c>
      <c r="I10642" s="36">
        <v>100</v>
      </c>
      <c r="J10642" s="37">
        <v>750000000</v>
      </c>
      <c r="K10642" s="36" t="s">
        <v>521</v>
      </c>
      <c r="L10642" s="36" t="s">
        <v>388</v>
      </c>
      <c r="M10642" s="36" t="s">
        <v>9539</v>
      </c>
      <c r="N10642" s="36"/>
      <c r="O10642" s="40" t="s">
        <v>514</v>
      </c>
      <c r="P10642" s="36" t="s">
        <v>9640</v>
      </c>
      <c r="Q10642" s="36"/>
      <c r="R10642" s="36" t="s">
        <v>4138</v>
      </c>
      <c r="S10642" s="41">
        <v>254</v>
      </c>
      <c r="T10642" s="41">
        <v>642</v>
      </c>
      <c r="U10642" s="41">
        <v>163068</v>
      </c>
      <c r="V10642" s="41">
        <v>182636.16</v>
      </c>
      <c r="W10642" s="42"/>
      <c r="X10642" s="36">
        <v>2017</v>
      </c>
      <c r="Y10642" s="36"/>
      <c r="Z10642" s="36" t="s">
        <v>47</v>
      </c>
      <c r="AA10642" s="36" t="s">
        <v>2432</v>
      </c>
      <c r="AB10642" s="36"/>
      <c r="AC10642" s="38">
        <v>719.04000000000008</v>
      </c>
      <c r="AD10642" s="41"/>
      <c r="AE10642" s="41"/>
      <c r="AF10642" s="36" t="s">
        <v>141</v>
      </c>
      <c r="AG10642" s="36" t="s">
        <v>6335</v>
      </c>
      <c r="AH10642" s="36" t="s">
        <v>9140</v>
      </c>
      <c r="AI10642" s="36" t="s">
        <v>143</v>
      </c>
      <c r="AJ10642" s="36" t="s">
        <v>1578</v>
      </c>
      <c r="AK10642" s="36" t="s">
        <v>2390</v>
      </c>
      <c r="AL10642" s="36"/>
      <c r="AM10642" s="36"/>
      <c r="AN10642" s="36"/>
      <c r="AO10642" s="36"/>
      <c r="AP10642" s="36"/>
      <c r="AQ10642" s="36"/>
      <c r="AR10642" s="36" t="s">
        <v>1584</v>
      </c>
      <c r="AS10642" s="43"/>
      <c r="AT10642" s="43"/>
      <c r="AU10642" s="43"/>
      <c r="AV10642" s="6"/>
      <c r="AW10642" s="6"/>
      <c r="AX10642" s="6"/>
      <c r="AY10642" s="6"/>
    </row>
    <row r="10643" spans="1:51" s="1" customFormat="1" ht="45.75" customHeight="1" x14ac:dyDescent="0.25">
      <c r="A10643" s="36" t="s">
        <v>9540</v>
      </c>
      <c r="B10643" s="36" t="s">
        <v>125</v>
      </c>
      <c r="C10643" s="36" t="s">
        <v>9326</v>
      </c>
      <c r="D10643" s="36" t="s">
        <v>9327</v>
      </c>
      <c r="E10643" s="36" t="s">
        <v>9328</v>
      </c>
      <c r="F10643" s="36" t="s">
        <v>9520</v>
      </c>
      <c r="G10643" s="36" t="s">
        <v>9541</v>
      </c>
      <c r="H10643" s="36" t="s">
        <v>101</v>
      </c>
      <c r="I10643" s="36">
        <v>100</v>
      </c>
      <c r="J10643" s="37">
        <v>391010000</v>
      </c>
      <c r="K10643" s="37" t="s">
        <v>1628</v>
      </c>
      <c r="L10643" s="36" t="s">
        <v>388</v>
      </c>
      <c r="M10643" s="36" t="s">
        <v>2395</v>
      </c>
      <c r="N10643" s="36"/>
      <c r="O10643" s="40" t="s">
        <v>514</v>
      </c>
      <c r="P10643" s="36" t="s">
        <v>9640</v>
      </c>
      <c r="Q10643" s="36"/>
      <c r="R10643" s="36" t="s">
        <v>9415</v>
      </c>
      <c r="S10643" s="41">
        <v>30</v>
      </c>
      <c r="T10643" s="41">
        <v>44.64</v>
      </c>
      <c r="U10643" s="41">
        <v>1339.2</v>
      </c>
      <c r="V10643" s="41">
        <v>1499.9040000000002</v>
      </c>
      <c r="W10643" s="42"/>
      <c r="X10643" s="36">
        <v>2017</v>
      </c>
      <c r="Y10643" s="36"/>
      <c r="Z10643" s="36" t="s">
        <v>2396</v>
      </c>
      <c r="AA10643" s="36" t="s">
        <v>2299</v>
      </c>
      <c r="AB10643" s="36"/>
      <c r="AC10643" s="38">
        <v>49.996800000000007</v>
      </c>
      <c r="AD10643" s="41"/>
      <c r="AE10643" s="41"/>
      <c r="AF10643" s="36" t="s">
        <v>141</v>
      </c>
      <c r="AG10643" s="36" t="s">
        <v>6335</v>
      </c>
      <c r="AH10643" s="36" t="s">
        <v>9140</v>
      </c>
      <c r="AI10643" s="36" t="s">
        <v>143</v>
      </c>
      <c r="AJ10643" s="36" t="s">
        <v>1578</v>
      </c>
      <c r="AK10643" s="36" t="s">
        <v>2390</v>
      </c>
      <c r="AL10643" s="36">
        <v>9160002473</v>
      </c>
      <c r="AM10643" s="36"/>
      <c r="AN10643" s="36"/>
      <c r="AO10643" s="36"/>
      <c r="AP10643" s="36"/>
      <c r="AQ10643" s="36"/>
      <c r="AR10643" s="36" t="s">
        <v>1584</v>
      </c>
      <c r="AS10643" s="43"/>
      <c r="AT10643" s="43"/>
      <c r="AU10643" s="43"/>
    </row>
    <row r="10644" spans="1:51" s="16" customFormat="1" ht="45.75" customHeight="1" x14ac:dyDescent="0.25">
      <c r="A10644" s="36" t="s">
        <v>9542</v>
      </c>
      <c r="B10644" s="36" t="s">
        <v>125</v>
      </c>
      <c r="C10644" s="36" t="s">
        <v>9326</v>
      </c>
      <c r="D10644" s="36" t="s">
        <v>9327</v>
      </c>
      <c r="E10644" s="36" t="s">
        <v>9328</v>
      </c>
      <c r="F10644" s="36" t="s">
        <v>9520</v>
      </c>
      <c r="G10644" s="36" t="s">
        <v>9541</v>
      </c>
      <c r="H10644" s="36" t="s">
        <v>101</v>
      </c>
      <c r="I10644" s="36">
        <v>100</v>
      </c>
      <c r="J10644" s="37">
        <v>551010000</v>
      </c>
      <c r="K10644" s="36" t="s">
        <v>9634</v>
      </c>
      <c r="L10644" s="36" t="s">
        <v>388</v>
      </c>
      <c r="M10644" s="36" t="s">
        <v>9543</v>
      </c>
      <c r="N10644" s="36"/>
      <c r="O10644" s="40" t="s">
        <v>514</v>
      </c>
      <c r="P10644" s="36" t="s">
        <v>9640</v>
      </c>
      <c r="Q10644" s="36"/>
      <c r="R10644" s="36" t="s">
        <v>9415</v>
      </c>
      <c r="S10644" s="41">
        <v>345</v>
      </c>
      <c r="T10644" s="41">
        <v>58</v>
      </c>
      <c r="U10644" s="41">
        <v>20010</v>
      </c>
      <c r="V10644" s="41">
        <v>22411.200000000001</v>
      </c>
      <c r="W10644" s="42"/>
      <c r="X10644" s="36">
        <v>2017</v>
      </c>
      <c r="Y10644" s="36"/>
      <c r="Z10644" s="36" t="s">
        <v>9544</v>
      </c>
      <c r="AA10644" s="36" t="s">
        <v>2402</v>
      </c>
      <c r="AB10644" s="36"/>
      <c r="AC10644" s="38">
        <v>64.960000000000008</v>
      </c>
      <c r="AD10644" s="41"/>
      <c r="AE10644" s="41"/>
      <c r="AF10644" s="36" t="s">
        <v>141</v>
      </c>
      <c r="AG10644" s="36" t="s">
        <v>6335</v>
      </c>
      <c r="AH10644" s="36" t="s">
        <v>9140</v>
      </c>
      <c r="AI10644" s="36" t="s">
        <v>143</v>
      </c>
      <c r="AJ10644" s="36" t="s">
        <v>1578</v>
      </c>
      <c r="AK10644" s="36" t="s">
        <v>2390</v>
      </c>
      <c r="AL10644" s="36">
        <v>9160002473</v>
      </c>
      <c r="AM10644" s="36"/>
      <c r="AN10644" s="36"/>
      <c r="AO10644" s="36"/>
      <c r="AP10644" s="36"/>
      <c r="AQ10644" s="36"/>
      <c r="AR10644" s="36" t="s">
        <v>1584</v>
      </c>
      <c r="AS10644" s="43"/>
      <c r="AT10644" s="43"/>
      <c r="AU10644" s="43"/>
      <c r="AV10644" s="6"/>
      <c r="AW10644" s="6"/>
      <c r="AX10644" s="6"/>
      <c r="AY10644" s="6"/>
    </row>
    <row r="10645" spans="1:51" s="1" customFormat="1" ht="45.75" customHeight="1" x14ac:dyDescent="0.25">
      <c r="A10645" s="36" t="s">
        <v>9545</v>
      </c>
      <c r="B10645" s="36" t="s">
        <v>125</v>
      </c>
      <c r="C10645" s="36" t="s">
        <v>9326</v>
      </c>
      <c r="D10645" s="36" t="s">
        <v>9327</v>
      </c>
      <c r="E10645" s="36" t="s">
        <v>9328</v>
      </c>
      <c r="F10645" s="36" t="s">
        <v>9520</v>
      </c>
      <c r="G10645" s="36" t="s">
        <v>9541</v>
      </c>
      <c r="H10645" s="36" t="s">
        <v>101</v>
      </c>
      <c r="I10645" s="36">
        <v>100</v>
      </c>
      <c r="J10645" s="37">
        <v>351010000</v>
      </c>
      <c r="K10645" s="36" t="s">
        <v>9631</v>
      </c>
      <c r="L10645" s="36" t="s">
        <v>388</v>
      </c>
      <c r="M10645" s="36" t="s">
        <v>9546</v>
      </c>
      <c r="N10645" s="36"/>
      <c r="O10645" s="40" t="s">
        <v>514</v>
      </c>
      <c r="P10645" s="36" t="s">
        <v>9640</v>
      </c>
      <c r="Q10645" s="36"/>
      <c r="R10645" s="36" t="s">
        <v>9415</v>
      </c>
      <c r="S10645" s="41">
        <v>20</v>
      </c>
      <c r="T10645" s="41">
        <v>80</v>
      </c>
      <c r="U10645" s="41">
        <v>1600</v>
      </c>
      <c r="V10645" s="41">
        <v>1792.0000000000002</v>
      </c>
      <c r="W10645" s="42"/>
      <c r="X10645" s="36">
        <v>2017</v>
      </c>
      <c r="Y10645" s="36"/>
      <c r="Z10645" s="36" t="s">
        <v>61</v>
      </c>
      <c r="AA10645" s="36" t="s">
        <v>2408</v>
      </c>
      <c r="AB10645" s="36"/>
      <c r="AC10645" s="38">
        <v>89.600000000000009</v>
      </c>
      <c r="AD10645" s="41"/>
      <c r="AE10645" s="41"/>
      <c r="AF10645" s="36" t="s">
        <v>141</v>
      </c>
      <c r="AG10645" s="36" t="s">
        <v>6335</v>
      </c>
      <c r="AH10645" s="36" t="s">
        <v>9140</v>
      </c>
      <c r="AI10645" s="36" t="s">
        <v>143</v>
      </c>
      <c r="AJ10645" s="36" t="s">
        <v>1578</v>
      </c>
      <c r="AK10645" s="36" t="s">
        <v>2390</v>
      </c>
      <c r="AL10645" s="36">
        <v>9160002473</v>
      </c>
      <c r="AM10645" s="36"/>
      <c r="AN10645" s="36"/>
      <c r="AO10645" s="36"/>
      <c r="AP10645" s="36"/>
      <c r="AQ10645" s="36"/>
      <c r="AR10645" s="36" t="s">
        <v>1584</v>
      </c>
      <c r="AS10645" s="43"/>
      <c r="AT10645" s="43"/>
      <c r="AU10645" s="43"/>
    </row>
    <row r="10646" spans="1:51" s="16" customFormat="1" ht="45.75" customHeight="1" x14ac:dyDescent="0.25">
      <c r="A10646" s="36" t="s">
        <v>9547</v>
      </c>
      <c r="B10646" s="36" t="s">
        <v>125</v>
      </c>
      <c r="C10646" s="36" t="s">
        <v>9326</v>
      </c>
      <c r="D10646" s="36" t="s">
        <v>9327</v>
      </c>
      <c r="E10646" s="36" t="s">
        <v>9328</v>
      </c>
      <c r="F10646" s="36" t="s">
        <v>9520</v>
      </c>
      <c r="G10646" s="36" t="s">
        <v>9541</v>
      </c>
      <c r="H10646" s="36" t="s">
        <v>101</v>
      </c>
      <c r="I10646" s="36">
        <v>100</v>
      </c>
      <c r="J10646" s="37">
        <v>351010000</v>
      </c>
      <c r="K10646" s="36" t="s">
        <v>9631</v>
      </c>
      <c r="L10646" s="36" t="s">
        <v>388</v>
      </c>
      <c r="M10646" s="36" t="s">
        <v>2419</v>
      </c>
      <c r="N10646" s="36"/>
      <c r="O10646" s="40" t="s">
        <v>514</v>
      </c>
      <c r="P10646" s="36" t="s">
        <v>9640</v>
      </c>
      <c r="Q10646" s="36"/>
      <c r="R10646" s="36" t="s">
        <v>9415</v>
      </c>
      <c r="S10646" s="41">
        <v>70</v>
      </c>
      <c r="T10646" s="41">
        <v>100</v>
      </c>
      <c r="U10646" s="41">
        <v>7000</v>
      </c>
      <c r="V10646" s="41">
        <v>7840.0000000000009</v>
      </c>
      <c r="W10646" s="42"/>
      <c r="X10646" s="36">
        <v>2017</v>
      </c>
      <c r="Y10646" s="36"/>
      <c r="Z10646" s="36" t="s">
        <v>2420</v>
      </c>
      <c r="AA10646" s="36" t="s">
        <v>2408</v>
      </c>
      <c r="AB10646" s="36"/>
      <c r="AC10646" s="38">
        <v>112.00000000000001</v>
      </c>
      <c r="AD10646" s="41"/>
      <c r="AE10646" s="41"/>
      <c r="AF10646" s="36" t="s">
        <v>141</v>
      </c>
      <c r="AG10646" s="36" t="s">
        <v>6335</v>
      </c>
      <c r="AH10646" s="36" t="s">
        <v>9140</v>
      </c>
      <c r="AI10646" s="36" t="s">
        <v>143</v>
      </c>
      <c r="AJ10646" s="36" t="s">
        <v>1578</v>
      </c>
      <c r="AK10646" s="36" t="s">
        <v>2390</v>
      </c>
      <c r="AL10646" s="36">
        <v>9160002473</v>
      </c>
      <c r="AM10646" s="36"/>
      <c r="AN10646" s="36"/>
      <c r="AO10646" s="36"/>
      <c r="AP10646" s="36"/>
      <c r="AQ10646" s="36"/>
      <c r="AR10646" s="36" t="s">
        <v>1584</v>
      </c>
      <c r="AS10646" s="43"/>
      <c r="AT10646" s="43"/>
      <c r="AU10646" s="43"/>
      <c r="AV10646" s="6"/>
      <c r="AW10646" s="6"/>
      <c r="AX10646" s="6"/>
      <c r="AY10646" s="6"/>
    </row>
    <row r="10647" spans="1:51" s="1" customFormat="1" ht="45.75" customHeight="1" x14ac:dyDescent="0.25">
      <c r="A10647" s="36" t="s">
        <v>9548</v>
      </c>
      <c r="B10647" s="36" t="s">
        <v>125</v>
      </c>
      <c r="C10647" s="36" t="s">
        <v>9326</v>
      </c>
      <c r="D10647" s="36" t="s">
        <v>9327</v>
      </c>
      <c r="E10647" s="36" t="s">
        <v>9328</v>
      </c>
      <c r="F10647" s="36" t="s">
        <v>9520</v>
      </c>
      <c r="G10647" s="36" t="s">
        <v>9541</v>
      </c>
      <c r="H10647" s="36" t="s">
        <v>101</v>
      </c>
      <c r="I10647" s="36">
        <v>100</v>
      </c>
      <c r="J10647" s="37">
        <v>750000000</v>
      </c>
      <c r="K10647" s="36" t="s">
        <v>521</v>
      </c>
      <c r="L10647" s="36" t="s">
        <v>388</v>
      </c>
      <c r="M10647" s="36" t="s">
        <v>174</v>
      </c>
      <c r="N10647" s="36"/>
      <c r="O10647" s="40" t="s">
        <v>514</v>
      </c>
      <c r="P10647" s="36" t="s">
        <v>9640</v>
      </c>
      <c r="Q10647" s="36"/>
      <c r="R10647" s="36" t="s">
        <v>9415</v>
      </c>
      <c r="S10647" s="41">
        <v>540</v>
      </c>
      <c r="T10647" s="41">
        <v>45</v>
      </c>
      <c r="U10647" s="41">
        <v>24300</v>
      </c>
      <c r="V10647" s="41">
        <v>27216.000000000004</v>
      </c>
      <c r="W10647" s="42"/>
      <c r="X10647" s="36">
        <v>2017</v>
      </c>
      <c r="Y10647" s="36"/>
      <c r="Z10647" s="36" t="s">
        <v>2432</v>
      </c>
      <c r="AA10647" s="36" t="s">
        <v>2432</v>
      </c>
      <c r="AB10647" s="36"/>
      <c r="AC10647" s="38">
        <v>50.400000000000006</v>
      </c>
      <c r="AD10647" s="41"/>
      <c r="AE10647" s="41"/>
      <c r="AF10647" s="36" t="s">
        <v>141</v>
      </c>
      <c r="AG10647" s="36" t="s">
        <v>6335</v>
      </c>
      <c r="AH10647" s="36" t="s">
        <v>9140</v>
      </c>
      <c r="AI10647" s="36" t="s">
        <v>143</v>
      </c>
      <c r="AJ10647" s="36" t="s">
        <v>1578</v>
      </c>
      <c r="AK10647" s="36" t="s">
        <v>2390</v>
      </c>
      <c r="AL10647" s="36">
        <v>9160002473</v>
      </c>
      <c r="AM10647" s="36"/>
      <c r="AN10647" s="36"/>
      <c r="AO10647" s="36"/>
      <c r="AP10647" s="36"/>
      <c r="AQ10647" s="36"/>
      <c r="AR10647" s="36" t="s">
        <v>1584</v>
      </c>
      <c r="AS10647" s="43"/>
      <c r="AT10647" s="43"/>
      <c r="AU10647" s="43"/>
    </row>
    <row r="10648" spans="1:51" s="16" customFormat="1" ht="45.75" customHeight="1" x14ac:dyDescent="0.25">
      <c r="A10648" s="36" t="s">
        <v>9549</v>
      </c>
      <c r="B10648" s="36" t="s">
        <v>125</v>
      </c>
      <c r="C10648" s="36" t="s">
        <v>9326</v>
      </c>
      <c r="D10648" s="36" t="s">
        <v>9327</v>
      </c>
      <c r="E10648" s="36" t="s">
        <v>9328</v>
      </c>
      <c r="F10648" s="36" t="s">
        <v>9520</v>
      </c>
      <c r="G10648" s="36" t="s">
        <v>9541</v>
      </c>
      <c r="H10648" s="36" t="s">
        <v>101</v>
      </c>
      <c r="I10648" s="36">
        <v>100</v>
      </c>
      <c r="J10648" s="37">
        <v>750000000</v>
      </c>
      <c r="K10648" s="36" t="s">
        <v>521</v>
      </c>
      <c r="L10648" s="36" t="s">
        <v>388</v>
      </c>
      <c r="M10648" s="36" t="s">
        <v>9550</v>
      </c>
      <c r="N10648" s="36"/>
      <c r="O10648" s="40" t="s">
        <v>514</v>
      </c>
      <c r="P10648" s="36" t="s">
        <v>9640</v>
      </c>
      <c r="Q10648" s="36"/>
      <c r="R10648" s="36" t="s">
        <v>9415</v>
      </c>
      <c r="S10648" s="41">
        <v>50</v>
      </c>
      <c r="T10648" s="41">
        <v>45</v>
      </c>
      <c r="U10648" s="41">
        <v>2250</v>
      </c>
      <c r="V10648" s="41">
        <v>2520.0000000000005</v>
      </c>
      <c r="W10648" s="42"/>
      <c r="X10648" s="36">
        <v>2017</v>
      </c>
      <c r="Y10648" s="36"/>
      <c r="Z10648" s="36" t="s">
        <v>2432</v>
      </c>
      <c r="AA10648" s="36" t="s">
        <v>2432</v>
      </c>
      <c r="AB10648" s="36"/>
      <c r="AC10648" s="38">
        <v>50.400000000000006</v>
      </c>
      <c r="AD10648" s="41"/>
      <c r="AE10648" s="41"/>
      <c r="AF10648" s="36" t="s">
        <v>141</v>
      </c>
      <c r="AG10648" s="36" t="s">
        <v>6335</v>
      </c>
      <c r="AH10648" s="36" t="s">
        <v>9140</v>
      </c>
      <c r="AI10648" s="36" t="s">
        <v>143</v>
      </c>
      <c r="AJ10648" s="36" t="s">
        <v>1578</v>
      </c>
      <c r="AK10648" s="36" t="s">
        <v>2390</v>
      </c>
      <c r="AL10648" s="36">
        <v>9160002473</v>
      </c>
      <c r="AM10648" s="36"/>
      <c r="AN10648" s="36"/>
      <c r="AO10648" s="36"/>
      <c r="AP10648" s="36"/>
      <c r="AQ10648" s="36"/>
      <c r="AR10648" s="36" t="s">
        <v>1584</v>
      </c>
      <c r="AS10648" s="43"/>
      <c r="AT10648" s="43"/>
      <c r="AU10648" s="43"/>
      <c r="AV10648" s="6"/>
      <c r="AW10648" s="6"/>
      <c r="AX10648" s="6"/>
      <c r="AY10648" s="6"/>
    </row>
    <row r="10649" spans="1:51" s="1" customFormat="1" ht="45.75" customHeight="1" x14ac:dyDescent="0.25">
      <c r="A10649" s="36" t="s">
        <v>9551</v>
      </c>
      <c r="B10649" s="36" t="s">
        <v>125</v>
      </c>
      <c r="C10649" s="36" t="s">
        <v>9326</v>
      </c>
      <c r="D10649" s="36" t="s">
        <v>9327</v>
      </c>
      <c r="E10649" s="36" t="s">
        <v>9328</v>
      </c>
      <c r="F10649" s="36" t="s">
        <v>9520</v>
      </c>
      <c r="G10649" s="36" t="s">
        <v>9541</v>
      </c>
      <c r="H10649" s="36" t="s">
        <v>101</v>
      </c>
      <c r="I10649" s="36">
        <v>100</v>
      </c>
      <c r="J10649" s="37">
        <v>750000000</v>
      </c>
      <c r="K10649" s="36" t="s">
        <v>521</v>
      </c>
      <c r="L10649" s="36" t="s">
        <v>388</v>
      </c>
      <c r="M10649" s="36" t="s">
        <v>9552</v>
      </c>
      <c r="N10649" s="36"/>
      <c r="O10649" s="40" t="s">
        <v>514</v>
      </c>
      <c r="P10649" s="36" t="s">
        <v>9640</v>
      </c>
      <c r="Q10649" s="36"/>
      <c r="R10649" s="36" t="s">
        <v>9415</v>
      </c>
      <c r="S10649" s="41">
        <v>40</v>
      </c>
      <c r="T10649" s="41">
        <v>45</v>
      </c>
      <c r="U10649" s="41">
        <v>1800</v>
      </c>
      <c r="V10649" s="41">
        <v>2016.0000000000002</v>
      </c>
      <c r="W10649" s="42"/>
      <c r="X10649" s="36">
        <v>2017</v>
      </c>
      <c r="Y10649" s="36"/>
      <c r="Z10649" s="36" t="s">
        <v>2432</v>
      </c>
      <c r="AA10649" s="36" t="s">
        <v>2432</v>
      </c>
      <c r="AB10649" s="36"/>
      <c r="AC10649" s="38">
        <v>50.400000000000006</v>
      </c>
      <c r="AD10649" s="41"/>
      <c r="AE10649" s="41"/>
      <c r="AF10649" s="36" t="s">
        <v>141</v>
      </c>
      <c r="AG10649" s="36" t="s">
        <v>6335</v>
      </c>
      <c r="AH10649" s="36" t="s">
        <v>9140</v>
      </c>
      <c r="AI10649" s="36" t="s">
        <v>143</v>
      </c>
      <c r="AJ10649" s="36" t="s">
        <v>1578</v>
      </c>
      <c r="AK10649" s="36" t="s">
        <v>2390</v>
      </c>
      <c r="AL10649" s="36">
        <v>9160002473</v>
      </c>
      <c r="AM10649" s="36"/>
      <c r="AN10649" s="36"/>
      <c r="AO10649" s="36"/>
      <c r="AP10649" s="36"/>
      <c r="AQ10649" s="36"/>
      <c r="AR10649" s="36" t="s">
        <v>1584</v>
      </c>
      <c r="AS10649" s="43"/>
      <c r="AT10649" s="43"/>
      <c r="AU10649" s="43"/>
    </row>
    <row r="10650" spans="1:51" s="16" customFormat="1" ht="45.75" customHeight="1" x14ac:dyDescent="0.25">
      <c r="A10650" s="36" t="s">
        <v>9553</v>
      </c>
      <c r="B10650" s="36" t="s">
        <v>125</v>
      </c>
      <c r="C10650" s="36" t="s">
        <v>9326</v>
      </c>
      <c r="D10650" s="36" t="s">
        <v>9327</v>
      </c>
      <c r="E10650" s="36" t="s">
        <v>9328</v>
      </c>
      <c r="F10650" s="36" t="s">
        <v>9520</v>
      </c>
      <c r="G10650" s="36" t="s">
        <v>9541</v>
      </c>
      <c r="H10650" s="36" t="s">
        <v>101</v>
      </c>
      <c r="I10650" s="36">
        <v>100</v>
      </c>
      <c r="J10650" s="37">
        <v>311010000</v>
      </c>
      <c r="K10650" s="36" t="s">
        <v>9630</v>
      </c>
      <c r="L10650" s="36" t="s">
        <v>388</v>
      </c>
      <c r="M10650" s="36" t="s">
        <v>9554</v>
      </c>
      <c r="N10650" s="36"/>
      <c r="O10650" s="40" t="s">
        <v>514</v>
      </c>
      <c r="P10650" s="36" t="s">
        <v>9640</v>
      </c>
      <c r="Q10650" s="36"/>
      <c r="R10650" s="36" t="s">
        <v>9415</v>
      </c>
      <c r="S10650" s="41">
        <v>162</v>
      </c>
      <c r="T10650" s="41">
        <v>15</v>
      </c>
      <c r="U10650" s="41">
        <v>2430</v>
      </c>
      <c r="V10650" s="41">
        <v>2721.6000000000004</v>
      </c>
      <c r="W10650" s="42"/>
      <c r="X10650" s="36">
        <v>2017</v>
      </c>
      <c r="Y10650" s="36"/>
      <c r="Z10650" s="36" t="s">
        <v>2442</v>
      </c>
      <c r="AA10650" s="36" t="s">
        <v>2442</v>
      </c>
      <c r="AB10650" s="36"/>
      <c r="AC10650" s="38">
        <v>16.8</v>
      </c>
      <c r="AD10650" s="41"/>
      <c r="AE10650" s="41"/>
      <c r="AF10650" s="36" t="s">
        <v>141</v>
      </c>
      <c r="AG10650" s="36" t="s">
        <v>6335</v>
      </c>
      <c r="AH10650" s="36" t="s">
        <v>9140</v>
      </c>
      <c r="AI10650" s="36" t="s">
        <v>143</v>
      </c>
      <c r="AJ10650" s="36" t="s">
        <v>1578</v>
      </c>
      <c r="AK10650" s="36" t="s">
        <v>2390</v>
      </c>
      <c r="AL10650" s="36">
        <v>9160002473</v>
      </c>
      <c r="AM10650" s="36"/>
      <c r="AN10650" s="36"/>
      <c r="AO10650" s="36"/>
      <c r="AP10650" s="36"/>
      <c r="AQ10650" s="36"/>
      <c r="AR10650" s="36" t="s">
        <v>1584</v>
      </c>
      <c r="AS10650" s="43"/>
      <c r="AT10650" s="43"/>
      <c r="AU10650" s="43"/>
      <c r="AV10650" s="6"/>
      <c r="AW10650" s="6"/>
      <c r="AX10650" s="6"/>
      <c r="AY10650" s="6"/>
    </row>
    <row r="10651" spans="1:51" s="1" customFormat="1" ht="45.75" customHeight="1" x14ac:dyDescent="0.25">
      <c r="A10651" s="36" t="s">
        <v>9555</v>
      </c>
      <c r="B10651" s="36" t="s">
        <v>125</v>
      </c>
      <c r="C10651" s="36" t="s">
        <v>9326</v>
      </c>
      <c r="D10651" s="36" t="s">
        <v>9327</v>
      </c>
      <c r="E10651" s="36" t="s">
        <v>9328</v>
      </c>
      <c r="F10651" s="36" t="s">
        <v>9520</v>
      </c>
      <c r="G10651" s="36" t="s">
        <v>9541</v>
      </c>
      <c r="H10651" s="36" t="s">
        <v>101</v>
      </c>
      <c r="I10651" s="36">
        <v>100</v>
      </c>
      <c r="J10651" s="37">
        <v>475030100</v>
      </c>
      <c r="K10651" s="37" t="s">
        <v>7058</v>
      </c>
      <c r="L10651" s="36" t="s">
        <v>388</v>
      </c>
      <c r="M10651" s="36" t="s">
        <v>2576</v>
      </c>
      <c r="N10651" s="36"/>
      <c r="O10651" s="40" t="s">
        <v>514</v>
      </c>
      <c r="P10651" s="36" t="s">
        <v>9640</v>
      </c>
      <c r="Q10651" s="36"/>
      <c r="R10651" s="36" t="s">
        <v>9415</v>
      </c>
      <c r="S10651" s="41">
        <v>297</v>
      </c>
      <c r="T10651" s="41">
        <v>71</v>
      </c>
      <c r="U10651" s="41">
        <v>21087</v>
      </c>
      <c r="V10651" s="41">
        <v>23617.440000000002</v>
      </c>
      <c r="W10651" s="42"/>
      <c r="X10651" s="36">
        <v>2017</v>
      </c>
      <c r="Y10651" s="36"/>
      <c r="Z10651" s="36" t="s">
        <v>2577</v>
      </c>
      <c r="AA10651" s="36" t="s">
        <v>2577</v>
      </c>
      <c r="AB10651" s="36"/>
      <c r="AC10651" s="38">
        <v>79.52000000000001</v>
      </c>
      <c r="AD10651" s="41"/>
      <c r="AE10651" s="41"/>
      <c r="AF10651" s="36" t="s">
        <v>141</v>
      </c>
      <c r="AG10651" s="36" t="s">
        <v>6335</v>
      </c>
      <c r="AH10651" s="36" t="s">
        <v>9140</v>
      </c>
      <c r="AI10651" s="36" t="s">
        <v>143</v>
      </c>
      <c r="AJ10651" s="36" t="s">
        <v>1578</v>
      </c>
      <c r="AK10651" s="36" t="s">
        <v>2390</v>
      </c>
      <c r="AL10651" s="36">
        <v>9160002473</v>
      </c>
      <c r="AM10651" s="36"/>
      <c r="AN10651" s="36"/>
      <c r="AO10651" s="36"/>
      <c r="AP10651" s="36"/>
      <c r="AQ10651" s="36"/>
      <c r="AR10651" s="36" t="s">
        <v>1584</v>
      </c>
      <c r="AS10651" s="43"/>
      <c r="AT10651" s="43"/>
      <c r="AU10651" s="43"/>
    </row>
    <row r="10652" spans="1:51" s="16" customFormat="1" ht="45.75" customHeight="1" x14ac:dyDescent="0.25">
      <c r="A10652" s="36" t="s">
        <v>9556</v>
      </c>
      <c r="B10652" s="36" t="s">
        <v>125</v>
      </c>
      <c r="C10652" s="36" t="s">
        <v>9326</v>
      </c>
      <c r="D10652" s="36" t="s">
        <v>9327</v>
      </c>
      <c r="E10652" s="36" t="s">
        <v>9328</v>
      </c>
      <c r="F10652" s="36" t="s">
        <v>9557</v>
      </c>
      <c r="G10652" s="36" t="s">
        <v>9558</v>
      </c>
      <c r="H10652" s="36" t="s">
        <v>101</v>
      </c>
      <c r="I10652" s="36">
        <v>100</v>
      </c>
      <c r="J10652" s="37">
        <v>711210000</v>
      </c>
      <c r="K10652" s="36" t="s">
        <v>1038</v>
      </c>
      <c r="L10652" s="36" t="s">
        <v>388</v>
      </c>
      <c r="M10652" s="36" t="s">
        <v>9535</v>
      </c>
      <c r="N10652" s="36"/>
      <c r="O10652" s="40" t="s">
        <v>514</v>
      </c>
      <c r="P10652" s="36" t="s">
        <v>9640</v>
      </c>
      <c r="Q10652" s="36"/>
      <c r="R10652" s="36" t="s">
        <v>6900</v>
      </c>
      <c r="S10652" s="41">
        <v>0.5</v>
      </c>
      <c r="T10652" s="41">
        <v>64200.000000000007</v>
      </c>
      <c r="U10652" s="41">
        <v>32100.000000000004</v>
      </c>
      <c r="V10652" s="41">
        <v>35952.000000000007</v>
      </c>
      <c r="W10652" s="42"/>
      <c r="X10652" s="36">
        <v>2017</v>
      </c>
      <c r="Y10652" s="36"/>
      <c r="Z10652" s="36" t="s">
        <v>32</v>
      </c>
      <c r="AA10652" s="36" t="s">
        <v>2347</v>
      </c>
      <c r="AB10652" s="36"/>
      <c r="AC10652" s="38">
        <v>71904.000000000015</v>
      </c>
      <c r="AD10652" s="41"/>
      <c r="AE10652" s="41"/>
      <c r="AF10652" s="36" t="s">
        <v>141</v>
      </c>
      <c r="AG10652" s="36" t="s">
        <v>6335</v>
      </c>
      <c r="AH10652" s="36" t="s">
        <v>9140</v>
      </c>
      <c r="AI10652" s="36" t="s">
        <v>143</v>
      </c>
      <c r="AJ10652" s="36" t="s">
        <v>1578</v>
      </c>
      <c r="AK10652" s="36" t="s">
        <v>2390</v>
      </c>
      <c r="AL10652" s="36"/>
      <c r="AM10652" s="36"/>
      <c r="AN10652" s="36"/>
      <c r="AO10652" s="36"/>
      <c r="AP10652" s="36"/>
      <c r="AQ10652" s="36"/>
      <c r="AR10652" s="36" t="s">
        <v>1584</v>
      </c>
      <c r="AS10652" s="43"/>
      <c r="AT10652" s="43"/>
      <c r="AU10652" s="43"/>
      <c r="AV10652" s="6"/>
      <c r="AW10652" s="6"/>
      <c r="AX10652" s="6"/>
      <c r="AY10652" s="6"/>
    </row>
    <row r="10653" spans="1:51" s="1" customFormat="1" ht="45.75" customHeight="1" x14ac:dyDescent="0.25">
      <c r="A10653" s="36" t="s">
        <v>9559</v>
      </c>
      <c r="B10653" s="36" t="s">
        <v>125</v>
      </c>
      <c r="C10653" s="36" t="s">
        <v>9326</v>
      </c>
      <c r="D10653" s="36" t="s">
        <v>9327</v>
      </c>
      <c r="E10653" s="36" t="s">
        <v>9328</v>
      </c>
      <c r="F10653" s="36" t="s">
        <v>9557</v>
      </c>
      <c r="G10653" s="36" t="s">
        <v>9558</v>
      </c>
      <c r="H10653" s="36" t="s">
        <v>101</v>
      </c>
      <c r="I10653" s="36">
        <v>100</v>
      </c>
      <c r="J10653" s="37">
        <v>551010000</v>
      </c>
      <c r="K10653" s="36" t="s">
        <v>9634</v>
      </c>
      <c r="L10653" s="36" t="s">
        <v>388</v>
      </c>
      <c r="M10653" s="36" t="s">
        <v>5414</v>
      </c>
      <c r="N10653" s="36"/>
      <c r="O10653" s="40" t="s">
        <v>514</v>
      </c>
      <c r="P10653" s="36" t="s">
        <v>9640</v>
      </c>
      <c r="Q10653" s="36"/>
      <c r="R10653" s="36" t="s">
        <v>9415</v>
      </c>
      <c r="S10653" s="41">
        <v>2</v>
      </c>
      <c r="T10653" s="41">
        <v>150</v>
      </c>
      <c r="U10653" s="41">
        <v>300</v>
      </c>
      <c r="V10653" s="41">
        <v>336.00000000000006</v>
      </c>
      <c r="W10653" s="42"/>
      <c r="X10653" s="36">
        <v>2017</v>
      </c>
      <c r="Y10653" s="36"/>
      <c r="Z10653" s="36" t="s">
        <v>2402</v>
      </c>
      <c r="AA10653" s="36" t="s">
        <v>2402</v>
      </c>
      <c r="AB10653" s="36"/>
      <c r="AC10653" s="38">
        <v>168.00000000000003</v>
      </c>
      <c r="AD10653" s="41"/>
      <c r="AE10653" s="41"/>
      <c r="AF10653" s="36" t="s">
        <v>107</v>
      </c>
      <c r="AG10653" s="36"/>
      <c r="AH10653" s="36" t="s">
        <v>6554</v>
      </c>
      <c r="AI10653" s="36" t="s">
        <v>143</v>
      </c>
      <c r="AJ10653" s="36" t="s">
        <v>1578</v>
      </c>
      <c r="AK10653" s="36" t="s">
        <v>2390</v>
      </c>
      <c r="AL10653" s="36"/>
      <c r="AM10653" s="36"/>
      <c r="AN10653" s="36"/>
      <c r="AO10653" s="36"/>
      <c r="AP10653" s="36"/>
      <c r="AQ10653" s="36"/>
      <c r="AR10653" s="36" t="s">
        <v>1584</v>
      </c>
      <c r="AS10653" s="43"/>
      <c r="AT10653" s="43"/>
      <c r="AU10653" s="43"/>
    </row>
    <row r="10654" spans="1:51" s="1" customFormat="1" ht="45.75" customHeight="1" x14ac:dyDescent="0.25">
      <c r="A10654" s="36" t="s">
        <v>9560</v>
      </c>
      <c r="B10654" s="36" t="s">
        <v>125</v>
      </c>
      <c r="C10654" s="36" t="s">
        <v>9326</v>
      </c>
      <c r="D10654" s="36" t="s">
        <v>9327</v>
      </c>
      <c r="E10654" s="36" t="s">
        <v>9328</v>
      </c>
      <c r="F10654" s="36" t="s">
        <v>9557</v>
      </c>
      <c r="G10654" s="36" t="s">
        <v>9558</v>
      </c>
      <c r="H10654" s="36" t="s">
        <v>101</v>
      </c>
      <c r="I10654" s="36">
        <v>100</v>
      </c>
      <c r="J10654" s="37">
        <v>551010000</v>
      </c>
      <c r="K10654" s="36" t="s">
        <v>9634</v>
      </c>
      <c r="L10654" s="36" t="s">
        <v>388</v>
      </c>
      <c r="M10654" s="36" t="s">
        <v>9342</v>
      </c>
      <c r="N10654" s="36"/>
      <c r="O10654" s="40" t="s">
        <v>514</v>
      </c>
      <c r="P10654" s="36" t="s">
        <v>9640</v>
      </c>
      <c r="Q10654" s="36"/>
      <c r="R10654" s="36" t="s">
        <v>9415</v>
      </c>
      <c r="S10654" s="41">
        <v>1.5</v>
      </c>
      <c r="T10654" s="41">
        <v>150</v>
      </c>
      <c r="U10654" s="41">
        <v>225</v>
      </c>
      <c r="V10654" s="41">
        <v>252.00000000000003</v>
      </c>
      <c r="W10654" s="42"/>
      <c r="X10654" s="36">
        <v>2017</v>
      </c>
      <c r="Y10654" s="36"/>
      <c r="Z10654" s="36" t="s">
        <v>77</v>
      </c>
      <c r="AA10654" s="36" t="s">
        <v>2402</v>
      </c>
      <c r="AB10654" s="36"/>
      <c r="AC10654" s="38">
        <v>168.00000000000003</v>
      </c>
      <c r="AD10654" s="41"/>
      <c r="AE10654" s="41"/>
      <c r="AF10654" s="36" t="s">
        <v>107</v>
      </c>
      <c r="AG10654" s="36"/>
      <c r="AH10654" s="36" t="s">
        <v>6554</v>
      </c>
      <c r="AI10654" s="36" t="s">
        <v>143</v>
      </c>
      <c r="AJ10654" s="36" t="s">
        <v>1578</v>
      </c>
      <c r="AK10654" s="36" t="s">
        <v>2390</v>
      </c>
      <c r="AL10654" s="36"/>
      <c r="AM10654" s="36"/>
      <c r="AN10654" s="36"/>
      <c r="AO10654" s="36"/>
      <c r="AP10654" s="36"/>
      <c r="AQ10654" s="36"/>
      <c r="AR10654" s="36" t="s">
        <v>1584</v>
      </c>
      <c r="AS10654" s="43"/>
      <c r="AT10654" s="43"/>
      <c r="AU10654" s="43"/>
    </row>
    <row r="10655" spans="1:51" s="16" customFormat="1" ht="45.75" customHeight="1" x14ac:dyDescent="0.25">
      <c r="A10655" s="36" t="s">
        <v>9561</v>
      </c>
      <c r="B10655" s="36" t="s">
        <v>125</v>
      </c>
      <c r="C10655" s="36" t="s">
        <v>9326</v>
      </c>
      <c r="D10655" s="36" t="s">
        <v>9327</v>
      </c>
      <c r="E10655" s="36" t="s">
        <v>9328</v>
      </c>
      <c r="F10655" s="36" t="s">
        <v>9557</v>
      </c>
      <c r="G10655" s="36" t="s">
        <v>9558</v>
      </c>
      <c r="H10655" s="36" t="s">
        <v>101</v>
      </c>
      <c r="I10655" s="36">
        <v>100</v>
      </c>
      <c r="J10655" s="37">
        <v>551010000</v>
      </c>
      <c r="K10655" s="36" t="s">
        <v>9634</v>
      </c>
      <c r="L10655" s="36" t="s">
        <v>388</v>
      </c>
      <c r="M10655" s="36" t="s">
        <v>9562</v>
      </c>
      <c r="N10655" s="36"/>
      <c r="O10655" s="40" t="s">
        <v>514</v>
      </c>
      <c r="P10655" s="36" t="s">
        <v>9640</v>
      </c>
      <c r="Q10655" s="36"/>
      <c r="R10655" s="36" t="s">
        <v>9415</v>
      </c>
      <c r="S10655" s="41">
        <v>60</v>
      </c>
      <c r="T10655" s="41">
        <v>150</v>
      </c>
      <c r="U10655" s="41">
        <v>9000</v>
      </c>
      <c r="V10655" s="41">
        <v>10080.000000000002</v>
      </c>
      <c r="W10655" s="42"/>
      <c r="X10655" s="36">
        <v>2017</v>
      </c>
      <c r="Y10655" s="36"/>
      <c r="Z10655" s="36" t="s">
        <v>1190</v>
      </c>
      <c r="AA10655" s="36" t="s">
        <v>2402</v>
      </c>
      <c r="AB10655" s="36"/>
      <c r="AC10655" s="38">
        <v>168.00000000000003</v>
      </c>
      <c r="AD10655" s="41"/>
      <c r="AE10655" s="41"/>
      <c r="AF10655" s="36" t="s">
        <v>107</v>
      </c>
      <c r="AG10655" s="36"/>
      <c r="AH10655" s="36" t="s">
        <v>6554</v>
      </c>
      <c r="AI10655" s="36" t="s">
        <v>143</v>
      </c>
      <c r="AJ10655" s="36" t="s">
        <v>1578</v>
      </c>
      <c r="AK10655" s="36" t="s">
        <v>2390</v>
      </c>
      <c r="AL10655" s="36"/>
      <c r="AM10655" s="36"/>
      <c r="AN10655" s="36"/>
      <c r="AO10655" s="36"/>
      <c r="AP10655" s="36"/>
      <c r="AQ10655" s="36"/>
      <c r="AR10655" s="36" t="s">
        <v>1584</v>
      </c>
      <c r="AS10655" s="43"/>
      <c r="AT10655" s="43"/>
      <c r="AU10655" s="43"/>
      <c r="AV10655" s="6"/>
      <c r="AW10655" s="6"/>
      <c r="AX10655" s="6"/>
      <c r="AY10655" s="6"/>
    </row>
    <row r="10656" spans="1:51" s="1" customFormat="1" ht="45.75" customHeight="1" x14ac:dyDescent="0.25">
      <c r="A10656" s="36" t="s">
        <v>9563</v>
      </c>
      <c r="B10656" s="36" t="s">
        <v>125</v>
      </c>
      <c r="C10656" s="36" t="s">
        <v>9326</v>
      </c>
      <c r="D10656" s="36" t="s">
        <v>9327</v>
      </c>
      <c r="E10656" s="36" t="s">
        <v>9328</v>
      </c>
      <c r="F10656" s="36" t="s">
        <v>9557</v>
      </c>
      <c r="G10656" s="36" t="s">
        <v>9558</v>
      </c>
      <c r="H10656" s="36" t="s">
        <v>101</v>
      </c>
      <c r="I10656" s="36">
        <v>100</v>
      </c>
      <c r="J10656" s="37">
        <v>351010000</v>
      </c>
      <c r="K10656" s="36" t="s">
        <v>9631</v>
      </c>
      <c r="L10656" s="36" t="s">
        <v>388</v>
      </c>
      <c r="M10656" s="36" t="s">
        <v>2422</v>
      </c>
      <c r="N10656" s="36"/>
      <c r="O10656" s="40" t="s">
        <v>514</v>
      </c>
      <c r="P10656" s="36" t="s">
        <v>9640</v>
      </c>
      <c r="Q10656" s="36"/>
      <c r="R10656" s="36" t="s">
        <v>9415</v>
      </c>
      <c r="S10656" s="41">
        <v>15</v>
      </c>
      <c r="T10656" s="41">
        <v>74.900000000000006</v>
      </c>
      <c r="U10656" s="41">
        <v>1123.5</v>
      </c>
      <c r="V10656" s="41">
        <v>1258.3200000000002</v>
      </c>
      <c r="W10656" s="42"/>
      <c r="X10656" s="36">
        <v>2017</v>
      </c>
      <c r="Y10656" s="36"/>
      <c r="Z10656" s="36" t="s">
        <v>2408</v>
      </c>
      <c r="AA10656" s="36" t="s">
        <v>2408</v>
      </c>
      <c r="AB10656" s="36"/>
      <c r="AC10656" s="38">
        <v>83.888000000000019</v>
      </c>
      <c r="AD10656" s="41"/>
      <c r="AE10656" s="41"/>
      <c r="AF10656" s="36" t="s">
        <v>107</v>
      </c>
      <c r="AG10656" s="36"/>
      <c r="AH10656" s="36" t="s">
        <v>6554</v>
      </c>
      <c r="AI10656" s="36" t="s">
        <v>143</v>
      </c>
      <c r="AJ10656" s="36" t="s">
        <v>1578</v>
      </c>
      <c r="AK10656" s="36" t="s">
        <v>2390</v>
      </c>
      <c r="AL10656" s="36"/>
      <c r="AM10656" s="36"/>
      <c r="AN10656" s="36"/>
      <c r="AO10656" s="36"/>
      <c r="AP10656" s="36"/>
      <c r="AQ10656" s="36"/>
      <c r="AR10656" s="36" t="s">
        <v>1584</v>
      </c>
      <c r="AS10656" s="43"/>
      <c r="AT10656" s="43"/>
      <c r="AU10656" s="43"/>
    </row>
    <row r="10657" spans="1:51" s="1" customFormat="1" ht="45.75" customHeight="1" x14ac:dyDescent="0.25">
      <c r="A10657" s="36" t="s">
        <v>9564</v>
      </c>
      <c r="B10657" s="36" t="s">
        <v>125</v>
      </c>
      <c r="C10657" s="36" t="s">
        <v>9326</v>
      </c>
      <c r="D10657" s="36" t="s">
        <v>9327</v>
      </c>
      <c r="E10657" s="36" t="s">
        <v>9328</v>
      </c>
      <c r="F10657" s="36" t="s">
        <v>9557</v>
      </c>
      <c r="G10657" s="36" t="s">
        <v>9558</v>
      </c>
      <c r="H10657" s="36" t="s">
        <v>101</v>
      </c>
      <c r="I10657" s="36">
        <v>100</v>
      </c>
      <c r="J10657" s="37">
        <v>351010000</v>
      </c>
      <c r="K10657" s="36" t="s">
        <v>9631</v>
      </c>
      <c r="L10657" s="36" t="s">
        <v>388</v>
      </c>
      <c r="M10657" s="36" t="s">
        <v>9346</v>
      </c>
      <c r="N10657" s="36"/>
      <c r="O10657" s="40" t="s">
        <v>514</v>
      </c>
      <c r="P10657" s="36" t="s">
        <v>9640</v>
      </c>
      <c r="Q10657" s="36"/>
      <c r="R10657" s="36" t="s">
        <v>9415</v>
      </c>
      <c r="S10657" s="41">
        <v>6</v>
      </c>
      <c r="T10657" s="41">
        <v>75.89</v>
      </c>
      <c r="U10657" s="41">
        <v>455.34000000000003</v>
      </c>
      <c r="V10657" s="41">
        <v>509.9808000000001</v>
      </c>
      <c r="W10657" s="42"/>
      <c r="X10657" s="36">
        <v>2017</v>
      </c>
      <c r="Y10657" s="36"/>
      <c r="Z10657" s="36" t="s">
        <v>1135</v>
      </c>
      <c r="AA10657" s="36" t="s">
        <v>2408</v>
      </c>
      <c r="AB10657" s="36"/>
      <c r="AC10657" s="38">
        <v>84.996800000000007</v>
      </c>
      <c r="AD10657" s="41"/>
      <c r="AE10657" s="41"/>
      <c r="AF10657" s="36" t="s">
        <v>107</v>
      </c>
      <c r="AG10657" s="36"/>
      <c r="AH10657" s="36" t="s">
        <v>6554</v>
      </c>
      <c r="AI10657" s="36" t="s">
        <v>143</v>
      </c>
      <c r="AJ10657" s="36" t="s">
        <v>1578</v>
      </c>
      <c r="AK10657" s="36" t="s">
        <v>2390</v>
      </c>
      <c r="AL10657" s="36"/>
      <c r="AM10657" s="36"/>
      <c r="AN10657" s="36"/>
      <c r="AO10657" s="36"/>
      <c r="AP10657" s="36"/>
      <c r="AQ10657" s="36"/>
      <c r="AR10657" s="36" t="s">
        <v>1584</v>
      </c>
      <c r="AS10657" s="43"/>
      <c r="AT10657" s="43"/>
      <c r="AU10657" s="43"/>
    </row>
    <row r="10658" spans="1:51" s="1" customFormat="1" ht="45.75" customHeight="1" x14ac:dyDescent="0.25">
      <c r="A10658" s="36" t="s">
        <v>9565</v>
      </c>
      <c r="B10658" s="36" t="s">
        <v>125</v>
      </c>
      <c r="C10658" s="36" t="s">
        <v>9326</v>
      </c>
      <c r="D10658" s="36" t="s">
        <v>9327</v>
      </c>
      <c r="E10658" s="36" t="s">
        <v>9328</v>
      </c>
      <c r="F10658" s="36" t="s">
        <v>9557</v>
      </c>
      <c r="G10658" s="36" t="s">
        <v>9558</v>
      </c>
      <c r="H10658" s="36" t="s">
        <v>101</v>
      </c>
      <c r="I10658" s="36">
        <v>100</v>
      </c>
      <c r="J10658" s="37">
        <v>351010000</v>
      </c>
      <c r="K10658" s="36" t="s">
        <v>9631</v>
      </c>
      <c r="L10658" s="36" t="s">
        <v>388</v>
      </c>
      <c r="M10658" s="36" t="s">
        <v>9348</v>
      </c>
      <c r="N10658" s="36"/>
      <c r="O10658" s="40" t="s">
        <v>514</v>
      </c>
      <c r="P10658" s="36" t="s">
        <v>9640</v>
      </c>
      <c r="Q10658" s="36"/>
      <c r="R10658" s="36" t="s">
        <v>9415</v>
      </c>
      <c r="S10658" s="41">
        <v>40</v>
      </c>
      <c r="T10658" s="41">
        <v>75.89</v>
      </c>
      <c r="U10658" s="41">
        <v>3035.6</v>
      </c>
      <c r="V10658" s="41">
        <v>3399.8720000000003</v>
      </c>
      <c r="W10658" s="42"/>
      <c r="X10658" s="36">
        <v>2017</v>
      </c>
      <c r="Y10658" s="36"/>
      <c r="Z10658" s="36" t="s">
        <v>63</v>
      </c>
      <c r="AA10658" s="36" t="s">
        <v>2408</v>
      </c>
      <c r="AB10658" s="36"/>
      <c r="AC10658" s="38">
        <v>84.996800000000007</v>
      </c>
      <c r="AD10658" s="41"/>
      <c r="AE10658" s="41"/>
      <c r="AF10658" s="36" t="s">
        <v>107</v>
      </c>
      <c r="AG10658" s="36"/>
      <c r="AH10658" s="36" t="s">
        <v>6554</v>
      </c>
      <c r="AI10658" s="36" t="s">
        <v>143</v>
      </c>
      <c r="AJ10658" s="36" t="s">
        <v>1578</v>
      </c>
      <c r="AK10658" s="36" t="s">
        <v>2390</v>
      </c>
      <c r="AL10658" s="36"/>
      <c r="AM10658" s="36"/>
      <c r="AN10658" s="36"/>
      <c r="AO10658" s="36"/>
      <c r="AP10658" s="36"/>
      <c r="AQ10658" s="36"/>
      <c r="AR10658" s="36" t="s">
        <v>1584</v>
      </c>
      <c r="AS10658" s="43"/>
      <c r="AT10658" s="43"/>
      <c r="AU10658" s="43"/>
    </row>
    <row r="10659" spans="1:51" s="1" customFormat="1" ht="45.75" customHeight="1" x14ac:dyDescent="0.25">
      <c r="A10659" s="36" t="s">
        <v>9566</v>
      </c>
      <c r="B10659" s="36" t="s">
        <v>125</v>
      </c>
      <c r="C10659" s="36" t="s">
        <v>9326</v>
      </c>
      <c r="D10659" s="36" t="s">
        <v>9327</v>
      </c>
      <c r="E10659" s="36" t="s">
        <v>9328</v>
      </c>
      <c r="F10659" s="36" t="s">
        <v>9557</v>
      </c>
      <c r="G10659" s="36" t="s">
        <v>9558</v>
      </c>
      <c r="H10659" s="36" t="s">
        <v>101</v>
      </c>
      <c r="I10659" s="36">
        <v>100</v>
      </c>
      <c r="J10659" s="37">
        <v>351010000</v>
      </c>
      <c r="K10659" s="36" t="s">
        <v>9631</v>
      </c>
      <c r="L10659" s="36" t="s">
        <v>388</v>
      </c>
      <c r="M10659" s="36" t="s">
        <v>9567</v>
      </c>
      <c r="N10659" s="36"/>
      <c r="O10659" s="40" t="s">
        <v>514</v>
      </c>
      <c r="P10659" s="36" t="s">
        <v>9640</v>
      </c>
      <c r="Q10659" s="36"/>
      <c r="R10659" s="36" t="s">
        <v>9415</v>
      </c>
      <c r="S10659" s="41">
        <v>50</v>
      </c>
      <c r="T10659" s="41">
        <v>75.89</v>
      </c>
      <c r="U10659" s="41">
        <v>3794.5</v>
      </c>
      <c r="V10659" s="41">
        <v>4249.84</v>
      </c>
      <c r="W10659" s="42"/>
      <c r="X10659" s="36">
        <v>2017</v>
      </c>
      <c r="Y10659" s="36"/>
      <c r="Z10659" s="36" t="s">
        <v>2408</v>
      </c>
      <c r="AA10659" s="36" t="s">
        <v>2408</v>
      </c>
      <c r="AB10659" s="36"/>
      <c r="AC10659" s="38">
        <v>84.996800000000007</v>
      </c>
      <c r="AD10659" s="41"/>
      <c r="AE10659" s="41"/>
      <c r="AF10659" s="36" t="s">
        <v>107</v>
      </c>
      <c r="AG10659" s="36"/>
      <c r="AH10659" s="36" t="s">
        <v>6554</v>
      </c>
      <c r="AI10659" s="36" t="s">
        <v>143</v>
      </c>
      <c r="AJ10659" s="36" t="s">
        <v>1578</v>
      </c>
      <c r="AK10659" s="36" t="s">
        <v>2390</v>
      </c>
      <c r="AL10659" s="36"/>
      <c r="AM10659" s="36"/>
      <c r="AN10659" s="36"/>
      <c r="AO10659" s="36"/>
      <c r="AP10659" s="36"/>
      <c r="AQ10659" s="36"/>
      <c r="AR10659" s="36" t="s">
        <v>1584</v>
      </c>
      <c r="AS10659" s="43"/>
      <c r="AT10659" s="43"/>
      <c r="AU10659" s="43"/>
    </row>
    <row r="10660" spans="1:51" s="1" customFormat="1" ht="45.75" customHeight="1" x14ac:dyDescent="0.25">
      <c r="A10660" s="36" t="s">
        <v>9568</v>
      </c>
      <c r="B10660" s="36" t="s">
        <v>125</v>
      </c>
      <c r="C10660" s="36" t="s">
        <v>9326</v>
      </c>
      <c r="D10660" s="36" t="s">
        <v>9327</v>
      </c>
      <c r="E10660" s="36" t="s">
        <v>9328</v>
      </c>
      <c r="F10660" s="36" t="s">
        <v>9557</v>
      </c>
      <c r="G10660" s="36" t="s">
        <v>9558</v>
      </c>
      <c r="H10660" s="36" t="s">
        <v>101</v>
      </c>
      <c r="I10660" s="36">
        <v>100</v>
      </c>
      <c r="J10660" s="37">
        <v>311010000</v>
      </c>
      <c r="K10660" s="36" t="s">
        <v>9630</v>
      </c>
      <c r="L10660" s="36" t="s">
        <v>388</v>
      </c>
      <c r="M10660" s="36" t="s">
        <v>9569</v>
      </c>
      <c r="N10660" s="36"/>
      <c r="O10660" s="40" t="s">
        <v>514</v>
      </c>
      <c r="P10660" s="36" t="s">
        <v>9640</v>
      </c>
      <c r="Q10660" s="36"/>
      <c r="R10660" s="36" t="s">
        <v>9415</v>
      </c>
      <c r="S10660" s="41">
        <v>120</v>
      </c>
      <c r="T10660" s="41">
        <v>50</v>
      </c>
      <c r="U10660" s="41">
        <v>6000</v>
      </c>
      <c r="V10660" s="41">
        <v>6720.0000000000009</v>
      </c>
      <c r="W10660" s="42"/>
      <c r="X10660" s="36">
        <v>2017</v>
      </c>
      <c r="Y10660" s="36"/>
      <c r="Z10660" s="36" t="s">
        <v>57</v>
      </c>
      <c r="AA10660" s="36" t="s">
        <v>2442</v>
      </c>
      <c r="AB10660" s="36"/>
      <c r="AC10660" s="38">
        <v>56.000000000000007</v>
      </c>
      <c r="AD10660" s="41"/>
      <c r="AE10660" s="41"/>
      <c r="AF10660" s="36" t="s">
        <v>107</v>
      </c>
      <c r="AG10660" s="36"/>
      <c r="AH10660" s="36" t="s">
        <v>6554</v>
      </c>
      <c r="AI10660" s="36" t="s">
        <v>143</v>
      </c>
      <c r="AJ10660" s="36" t="s">
        <v>1578</v>
      </c>
      <c r="AK10660" s="36" t="s">
        <v>2390</v>
      </c>
      <c r="AL10660" s="36"/>
      <c r="AM10660" s="36"/>
      <c r="AN10660" s="36"/>
      <c r="AO10660" s="36"/>
      <c r="AP10660" s="36"/>
      <c r="AQ10660" s="36"/>
      <c r="AR10660" s="36" t="s">
        <v>1584</v>
      </c>
      <c r="AS10660" s="43"/>
      <c r="AT10660" s="43"/>
      <c r="AU10660" s="43"/>
    </row>
    <row r="10661" spans="1:51" s="1" customFormat="1" ht="45.75" customHeight="1" x14ac:dyDescent="0.25">
      <c r="A10661" s="36" t="s">
        <v>9570</v>
      </c>
      <c r="B10661" s="36" t="s">
        <v>125</v>
      </c>
      <c r="C10661" s="36" t="s">
        <v>9326</v>
      </c>
      <c r="D10661" s="36" t="s">
        <v>9327</v>
      </c>
      <c r="E10661" s="36" t="s">
        <v>9328</v>
      </c>
      <c r="F10661" s="36" t="s">
        <v>9557</v>
      </c>
      <c r="G10661" s="36" t="s">
        <v>9558</v>
      </c>
      <c r="H10661" s="36" t="s">
        <v>101</v>
      </c>
      <c r="I10661" s="36">
        <v>100</v>
      </c>
      <c r="J10661" s="37">
        <v>431010000</v>
      </c>
      <c r="K10661" s="37" t="s">
        <v>1632</v>
      </c>
      <c r="L10661" s="36" t="s">
        <v>388</v>
      </c>
      <c r="M10661" s="36" t="s">
        <v>9571</v>
      </c>
      <c r="N10661" s="36"/>
      <c r="O10661" s="40" t="s">
        <v>514</v>
      </c>
      <c r="P10661" s="36" t="s">
        <v>9640</v>
      </c>
      <c r="Q10661" s="36"/>
      <c r="R10661" s="36" t="s">
        <v>9399</v>
      </c>
      <c r="S10661" s="41">
        <v>82</v>
      </c>
      <c r="T10661" s="41">
        <v>95</v>
      </c>
      <c r="U10661" s="41">
        <v>7790</v>
      </c>
      <c r="V10661" s="41">
        <v>8724.8000000000011</v>
      </c>
      <c r="W10661" s="42"/>
      <c r="X10661" s="36">
        <v>2017</v>
      </c>
      <c r="Y10661" s="36"/>
      <c r="Z10661" s="36" t="s">
        <v>1155</v>
      </c>
      <c r="AA10661" s="36" t="s">
        <v>2457</v>
      </c>
      <c r="AB10661" s="36"/>
      <c r="AC10661" s="38">
        <v>106.4</v>
      </c>
      <c r="AD10661" s="41"/>
      <c r="AE10661" s="41"/>
      <c r="AF10661" s="36" t="s">
        <v>107</v>
      </c>
      <c r="AG10661" s="36"/>
      <c r="AH10661" s="36" t="s">
        <v>6554</v>
      </c>
      <c r="AI10661" s="36" t="s">
        <v>143</v>
      </c>
      <c r="AJ10661" s="36" t="s">
        <v>1578</v>
      </c>
      <c r="AK10661" s="36" t="s">
        <v>2390</v>
      </c>
      <c r="AL10661" s="36"/>
      <c r="AM10661" s="36"/>
      <c r="AN10661" s="36"/>
      <c r="AO10661" s="36"/>
      <c r="AP10661" s="36"/>
      <c r="AQ10661" s="36"/>
      <c r="AR10661" s="36" t="s">
        <v>1584</v>
      </c>
      <c r="AS10661" s="43"/>
      <c r="AT10661" s="43"/>
      <c r="AU10661" s="43"/>
    </row>
    <row r="10662" spans="1:51" s="16" customFormat="1" ht="45.75" customHeight="1" x14ac:dyDescent="0.25">
      <c r="A10662" s="36" t="s">
        <v>9572</v>
      </c>
      <c r="B10662" s="36" t="s">
        <v>125</v>
      </c>
      <c r="C10662" s="36" t="s">
        <v>9326</v>
      </c>
      <c r="D10662" s="36" t="s">
        <v>9327</v>
      </c>
      <c r="E10662" s="36" t="s">
        <v>9328</v>
      </c>
      <c r="F10662" s="36" t="s">
        <v>9557</v>
      </c>
      <c r="G10662" s="36" t="s">
        <v>9558</v>
      </c>
      <c r="H10662" s="36" t="s">
        <v>101</v>
      </c>
      <c r="I10662" s="36">
        <v>100</v>
      </c>
      <c r="J10662" s="37">
        <v>475030100</v>
      </c>
      <c r="K10662" s="37" t="s">
        <v>7058</v>
      </c>
      <c r="L10662" s="36" t="s">
        <v>388</v>
      </c>
      <c r="M10662" s="36" t="s">
        <v>9518</v>
      </c>
      <c r="N10662" s="36"/>
      <c r="O10662" s="40" t="s">
        <v>514</v>
      </c>
      <c r="P10662" s="36" t="s">
        <v>9640</v>
      </c>
      <c r="Q10662" s="36"/>
      <c r="R10662" s="36" t="s">
        <v>9399</v>
      </c>
      <c r="S10662" s="41">
        <v>320</v>
      </c>
      <c r="T10662" s="41">
        <v>150</v>
      </c>
      <c r="U10662" s="41">
        <v>48000</v>
      </c>
      <c r="V10662" s="41">
        <v>53760.000000000007</v>
      </c>
      <c r="W10662" s="42"/>
      <c r="X10662" s="36">
        <v>2017</v>
      </c>
      <c r="Y10662" s="36"/>
      <c r="Z10662" s="36" t="s">
        <v>1169</v>
      </c>
      <c r="AA10662" s="36" t="s">
        <v>2577</v>
      </c>
      <c r="AB10662" s="36"/>
      <c r="AC10662" s="38">
        <v>168.00000000000003</v>
      </c>
      <c r="AD10662" s="41"/>
      <c r="AE10662" s="41"/>
      <c r="AF10662" s="36" t="s">
        <v>107</v>
      </c>
      <c r="AG10662" s="36"/>
      <c r="AH10662" s="36" t="s">
        <v>6554</v>
      </c>
      <c r="AI10662" s="36" t="s">
        <v>143</v>
      </c>
      <c r="AJ10662" s="36" t="s">
        <v>1578</v>
      </c>
      <c r="AK10662" s="36" t="s">
        <v>2390</v>
      </c>
      <c r="AL10662" s="36"/>
      <c r="AM10662" s="36"/>
      <c r="AN10662" s="36"/>
      <c r="AO10662" s="36"/>
      <c r="AP10662" s="36"/>
      <c r="AQ10662" s="36"/>
      <c r="AR10662" s="36" t="s">
        <v>1584</v>
      </c>
      <c r="AS10662" s="43"/>
      <c r="AT10662" s="43"/>
      <c r="AU10662" s="43"/>
      <c r="AV10662" s="6"/>
      <c r="AW10662" s="6"/>
      <c r="AX10662" s="6"/>
      <c r="AY10662" s="6"/>
    </row>
    <row r="10663" spans="1:51" s="16" customFormat="1" ht="45.75" customHeight="1" x14ac:dyDescent="0.25">
      <c r="A10663" s="36" t="s">
        <v>9573</v>
      </c>
      <c r="B10663" s="36" t="s">
        <v>125</v>
      </c>
      <c r="C10663" s="36" t="s">
        <v>9326</v>
      </c>
      <c r="D10663" s="36" t="s">
        <v>9327</v>
      </c>
      <c r="E10663" s="36" t="s">
        <v>9328</v>
      </c>
      <c r="F10663" s="36" t="s">
        <v>9557</v>
      </c>
      <c r="G10663" s="36" t="s">
        <v>9558</v>
      </c>
      <c r="H10663" s="36" t="s">
        <v>101</v>
      </c>
      <c r="I10663" s="36">
        <v>100</v>
      </c>
      <c r="J10663" s="37">
        <v>475030100</v>
      </c>
      <c r="K10663" s="37" t="s">
        <v>7058</v>
      </c>
      <c r="L10663" s="36" t="s">
        <v>388</v>
      </c>
      <c r="M10663" s="36" t="s">
        <v>9574</v>
      </c>
      <c r="N10663" s="36"/>
      <c r="O10663" s="40" t="s">
        <v>514</v>
      </c>
      <c r="P10663" s="36" t="s">
        <v>9640</v>
      </c>
      <c r="Q10663" s="36"/>
      <c r="R10663" s="36" t="s">
        <v>9399</v>
      </c>
      <c r="S10663" s="41">
        <v>1660</v>
      </c>
      <c r="T10663" s="41">
        <v>150</v>
      </c>
      <c r="U10663" s="41">
        <v>249000</v>
      </c>
      <c r="V10663" s="41">
        <v>278880</v>
      </c>
      <c r="W10663" s="42"/>
      <c r="X10663" s="36">
        <v>2017</v>
      </c>
      <c r="Y10663" s="36"/>
      <c r="Z10663" s="36" t="s">
        <v>163</v>
      </c>
      <c r="AA10663" s="36" t="s">
        <v>2577</v>
      </c>
      <c r="AB10663" s="36"/>
      <c r="AC10663" s="38">
        <v>168.00000000000003</v>
      </c>
      <c r="AD10663" s="41"/>
      <c r="AE10663" s="41"/>
      <c r="AF10663" s="36" t="s">
        <v>107</v>
      </c>
      <c r="AG10663" s="36"/>
      <c r="AH10663" s="36" t="s">
        <v>6554</v>
      </c>
      <c r="AI10663" s="36" t="s">
        <v>143</v>
      </c>
      <c r="AJ10663" s="36" t="s">
        <v>1578</v>
      </c>
      <c r="AK10663" s="36" t="s">
        <v>2390</v>
      </c>
      <c r="AL10663" s="36"/>
      <c r="AM10663" s="36"/>
      <c r="AN10663" s="36"/>
      <c r="AO10663" s="36"/>
      <c r="AP10663" s="36"/>
      <c r="AQ10663" s="36"/>
      <c r="AR10663" s="36" t="s">
        <v>1584</v>
      </c>
      <c r="AS10663" s="43"/>
      <c r="AT10663" s="43"/>
      <c r="AU10663" s="43"/>
      <c r="AV10663" s="6"/>
      <c r="AW10663" s="6"/>
      <c r="AX10663" s="6"/>
    </row>
    <row r="10664" spans="1:51" s="16" customFormat="1" ht="45.75" customHeight="1" x14ac:dyDescent="0.25">
      <c r="A10664" s="36" t="s">
        <v>9575</v>
      </c>
      <c r="B10664" s="36" t="s">
        <v>125</v>
      </c>
      <c r="C10664" s="36" t="s">
        <v>9326</v>
      </c>
      <c r="D10664" s="36" t="s">
        <v>9327</v>
      </c>
      <c r="E10664" s="36" t="s">
        <v>9328</v>
      </c>
      <c r="F10664" s="36" t="s">
        <v>9576</v>
      </c>
      <c r="G10664" s="36" t="s">
        <v>9577</v>
      </c>
      <c r="H10664" s="36" t="s">
        <v>101</v>
      </c>
      <c r="I10664" s="36">
        <v>100</v>
      </c>
      <c r="J10664" s="37">
        <v>151010000</v>
      </c>
      <c r="K10664" s="37" t="s">
        <v>1604</v>
      </c>
      <c r="L10664" s="36" t="s">
        <v>388</v>
      </c>
      <c r="M10664" s="36" t="s">
        <v>9578</v>
      </c>
      <c r="N10664" s="36"/>
      <c r="O10664" s="40" t="s">
        <v>514</v>
      </c>
      <c r="P10664" s="36" t="s">
        <v>9640</v>
      </c>
      <c r="Q10664" s="36"/>
      <c r="R10664" s="36" t="s">
        <v>9579</v>
      </c>
      <c r="S10664" s="41">
        <v>382</v>
      </c>
      <c r="T10664" s="41">
        <v>30</v>
      </c>
      <c r="U10664" s="41">
        <v>11460</v>
      </c>
      <c r="V10664" s="41">
        <v>12835.2</v>
      </c>
      <c r="W10664" s="42"/>
      <c r="X10664" s="36">
        <v>2017</v>
      </c>
      <c r="Y10664" s="36"/>
      <c r="Z10664" s="36" t="s">
        <v>35</v>
      </c>
      <c r="AA10664" s="36" t="s">
        <v>2408</v>
      </c>
      <c r="AB10664" s="36"/>
      <c r="AC10664" s="38">
        <v>33.6</v>
      </c>
      <c r="AD10664" s="41"/>
      <c r="AE10664" s="41"/>
      <c r="AF10664" s="36" t="s">
        <v>141</v>
      </c>
      <c r="AG10664" s="36"/>
      <c r="AH10664" s="36" t="s">
        <v>6554</v>
      </c>
      <c r="AI10664" s="36" t="s">
        <v>143</v>
      </c>
      <c r="AJ10664" s="36" t="s">
        <v>1578</v>
      </c>
      <c r="AK10664" s="36" t="s">
        <v>2390</v>
      </c>
      <c r="AL10664" s="36"/>
      <c r="AM10664" s="36"/>
      <c r="AN10664" s="36"/>
      <c r="AO10664" s="36"/>
      <c r="AP10664" s="36"/>
      <c r="AQ10664" s="36"/>
      <c r="AR10664" s="36" t="s">
        <v>1584</v>
      </c>
      <c r="AS10664" s="43"/>
      <c r="AT10664" s="43"/>
      <c r="AU10664" s="43"/>
      <c r="AV10664" s="6"/>
      <c r="AW10664" s="6"/>
      <c r="AX10664" s="6"/>
    </row>
    <row r="10665" spans="1:51" s="16" customFormat="1" ht="45.75" customHeight="1" x14ac:dyDescent="0.25">
      <c r="A10665" s="36" t="s">
        <v>9580</v>
      </c>
      <c r="B10665" s="36" t="s">
        <v>125</v>
      </c>
      <c r="C10665" s="36" t="s">
        <v>7074</v>
      </c>
      <c r="D10665" s="36" t="s">
        <v>7075</v>
      </c>
      <c r="E10665" s="36" t="s">
        <v>7075</v>
      </c>
      <c r="F10665" s="36" t="s">
        <v>7076</v>
      </c>
      <c r="G10665" s="36" t="s">
        <v>7077</v>
      </c>
      <c r="H10665" s="36" t="s">
        <v>101</v>
      </c>
      <c r="I10665" s="36">
        <v>100</v>
      </c>
      <c r="J10665" s="37">
        <v>111010000</v>
      </c>
      <c r="K10665" s="37" t="s">
        <v>1596</v>
      </c>
      <c r="L10665" s="36" t="s">
        <v>388</v>
      </c>
      <c r="M10665" s="36" t="s">
        <v>9581</v>
      </c>
      <c r="N10665" s="36"/>
      <c r="O10665" s="40" t="s">
        <v>514</v>
      </c>
      <c r="P10665" s="36" t="s">
        <v>9640</v>
      </c>
      <c r="Q10665" s="36"/>
      <c r="R10665" s="36" t="s">
        <v>9139</v>
      </c>
      <c r="S10665" s="41">
        <v>12</v>
      </c>
      <c r="T10665" s="41">
        <v>22000</v>
      </c>
      <c r="U10665" s="41">
        <v>264000</v>
      </c>
      <c r="V10665" s="41">
        <v>295680</v>
      </c>
      <c r="W10665" s="42"/>
      <c r="X10665" s="36">
        <v>2017</v>
      </c>
      <c r="Y10665" s="36"/>
      <c r="Z10665" s="36" t="s">
        <v>2347</v>
      </c>
      <c r="AA10665" s="36" t="s">
        <v>2347</v>
      </c>
      <c r="AB10665" s="36"/>
      <c r="AC10665" s="38">
        <v>24640.000000000004</v>
      </c>
      <c r="AD10665" s="41"/>
      <c r="AE10665" s="41"/>
      <c r="AF10665" s="36" t="s">
        <v>9638</v>
      </c>
      <c r="AG10665" s="36" t="s">
        <v>6335</v>
      </c>
      <c r="AH10665" s="36" t="s">
        <v>9140</v>
      </c>
      <c r="AI10665" s="36" t="s">
        <v>143</v>
      </c>
      <c r="AJ10665" s="36" t="s">
        <v>1578</v>
      </c>
      <c r="AK10665" s="36" t="s">
        <v>9141</v>
      </c>
      <c r="AL10665" s="36"/>
      <c r="AM10665" s="36"/>
      <c r="AN10665" s="36"/>
      <c r="AO10665" s="36"/>
      <c r="AP10665" s="36"/>
      <c r="AQ10665" s="36"/>
      <c r="AR10665" s="36" t="s">
        <v>1584</v>
      </c>
      <c r="AS10665" s="43"/>
      <c r="AT10665" s="43"/>
      <c r="AU10665" s="43"/>
      <c r="AV10665" s="6"/>
      <c r="AW10665" s="6"/>
      <c r="AX10665" s="6"/>
    </row>
    <row r="10666" spans="1:51" s="16" customFormat="1" ht="45.75" customHeight="1" x14ac:dyDescent="0.25">
      <c r="A10666" s="36" t="s">
        <v>9582</v>
      </c>
      <c r="B10666" s="36" t="s">
        <v>125</v>
      </c>
      <c r="C10666" s="36" t="s">
        <v>7074</v>
      </c>
      <c r="D10666" s="36" t="s">
        <v>7075</v>
      </c>
      <c r="E10666" s="36" t="s">
        <v>7075</v>
      </c>
      <c r="F10666" s="36" t="s">
        <v>7076</v>
      </c>
      <c r="G10666" s="36" t="s">
        <v>7077</v>
      </c>
      <c r="H10666" s="36" t="s">
        <v>101</v>
      </c>
      <c r="I10666" s="36">
        <v>100</v>
      </c>
      <c r="J10666" s="37">
        <v>551010000</v>
      </c>
      <c r="K10666" s="36" t="s">
        <v>9634</v>
      </c>
      <c r="L10666" s="36" t="s">
        <v>388</v>
      </c>
      <c r="M10666" s="36" t="s">
        <v>9583</v>
      </c>
      <c r="N10666" s="36"/>
      <c r="O10666" s="40" t="s">
        <v>514</v>
      </c>
      <c r="P10666" s="36" t="s">
        <v>9640</v>
      </c>
      <c r="Q10666" s="36"/>
      <c r="R10666" s="36" t="s">
        <v>9139</v>
      </c>
      <c r="S10666" s="41">
        <v>1</v>
      </c>
      <c r="T10666" s="41">
        <v>39500</v>
      </c>
      <c r="U10666" s="41">
        <v>39500</v>
      </c>
      <c r="V10666" s="41">
        <v>44240.000000000007</v>
      </c>
      <c r="W10666" s="42"/>
      <c r="X10666" s="36">
        <v>2017</v>
      </c>
      <c r="Y10666" s="36"/>
      <c r="Z10666" s="36" t="s">
        <v>9144</v>
      </c>
      <c r="AA10666" s="36" t="s">
        <v>2402</v>
      </c>
      <c r="AB10666" s="36"/>
      <c r="AC10666" s="38">
        <v>44240.000000000007</v>
      </c>
      <c r="AD10666" s="41"/>
      <c r="AE10666" s="41"/>
      <c r="AF10666" s="36" t="s">
        <v>9638</v>
      </c>
      <c r="AG10666" s="36" t="s">
        <v>6335</v>
      </c>
      <c r="AH10666" s="36" t="s">
        <v>9140</v>
      </c>
      <c r="AI10666" s="36" t="s">
        <v>143</v>
      </c>
      <c r="AJ10666" s="36" t="s">
        <v>1578</v>
      </c>
      <c r="AK10666" s="36" t="s">
        <v>9141</v>
      </c>
      <c r="AL10666" s="36"/>
      <c r="AM10666" s="36"/>
      <c r="AN10666" s="36"/>
      <c r="AO10666" s="36"/>
      <c r="AP10666" s="36"/>
      <c r="AQ10666" s="36"/>
      <c r="AR10666" s="36" t="s">
        <v>1584</v>
      </c>
      <c r="AS10666" s="43"/>
      <c r="AT10666" s="43"/>
      <c r="AU10666" s="43"/>
      <c r="AV10666" s="6"/>
      <c r="AW10666" s="6"/>
      <c r="AX10666" s="6"/>
    </row>
    <row r="10667" spans="1:51" s="16" customFormat="1" ht="45.75" customHeight="1" x14ac:dyDescent="0.25">
      <c r="A10667" s="36" t="s">
        <v>9584</v>
      </c>
      <c r="B10667" s="36" t="s">
        <v>125</v>
      </c>
      <c r="C10667" s="36" t="s">
        <v>7074</v>
      </c>
      <c r="D10667" s="36" t="s">
        <v>7075</v>
      </c>
      <c r="E10667" s="36" t="s">
        <v>7075</v>
      </c>
      <c r="F10667" s="36" t="s">
        <v>7076</v>
      </c>
      <c r="G10667" s="36" t="s">
        <v>7077</v>
      </c>
      <c r="H10667" s="36" t="s">
        <v>101</v>
      </c>
      <c r="I10667" s="36">
        <v>100</v>
      </c>
      <c r="J10667" s="37">
        <v>632810000</v>
      </c>
      <c r="K10667" s="36" t="s">
        <v>82</v>
      </c>
      <c r="L10667" s="36" t="s">
        <v>388</v>
      </c>
      <c r="M10667" s="36" t="s">
        <v>2427</v>
      </c>
      <c r="N10667" s="36"/>
      <c r="O10667" s="40" t="s">
        <v>514</v>
      </c>
      <c r="P10667" s="36" t="s">
        <v>9640</v>
      </c>
      <c r="Q10667" s="36"/>
      <c r="R10667" s="36" t="s">
        <v>9139</v>
      </c>
      <c r="S10667" s="41">
        <v>12</v>
      </c>
      <c r="T10667" s="41">
        <v>29000</v>
      </c>
      <c r="U10667" s="41">
        <v>348000</v>
      </c>
      <c r="V10667" s="41">
        <v>389760.00000000006</v>
      </c>
      <c r="W10667" s="42"/>
      <c r="X10667" s="36">
        <v>2017</v>
      </c>
      <c r="Y10667" s="36"/>
      <c r="Z10667" s="36" t="s">
        <v>2425</v>
      </c>
      <c r="AA10667" s="36" t="s">
        <v>2425</v>
      </c>
      <c r="AB10667" s="36"/>
      <c r="AC10667" s="38">
        <v>32480.000000000004</v>
      </c>
      <c r="AD10667" s="41"/>
      <c r="AE10667" s="41"/>
      <c r="AF10667" s="36" t="s">
        <v>9638</v>
      </c>
      <c r="AG10667" s="36" t="s">
        <v>6335</v>
      </c>
      <c r="AH10667" s="36" t="s">
        <v>9140</v>
      </c>
      <c r="AI10667" s="36" t="s">
        <v>143</v>
      </c>
      <c r="AJ10667" s="36" t="s">
        <v>1578</v>
      </c>
      <c r="AK10667" s="36" t="s">
        <v>9141</v>
      </c>
      <c r="AL10667" s="36"/>
      <c r="AM10667" s="36"/>
      <c r="AN10667" s="36"/>
      <c r="AO10667" s="36"/>
      <c r="AP10667" s="36"/>
      <c r="AQ10667" s="36"/>
      <c r="AR10667" s="36" t="s">
        <v>1584</v>
      </c>
      <c r="AS10667" s="43"/>
      <c r="AT10667" s="43"/>
      <c r="AU10667" s="43"/>
      <c r="AV10667" s="6"/>
      <c r="AW10667" s="6"/>
      <c r="AX10667" s="6"/>
    </row>
    <row r="10668" spans="1:51" s="16" customFormat="1" ht="45.75" customHeight="1" x14ac:dyDescent="0.25">
      <c r="A10668" s="36" t="s">
        <v>9585</v>
      </c>
      <c r="B10668" s="36" t="s">
        <v>125</v>
      </c>
      <c r="C10668" s="36" t="s">
        <v>7074</v>
      </c>
      <c r="D10668" s="36" t="s">
        <v>7075</v>
      </c>
      <c r="E10668" s="36" t="s">
        <v>7075</v>
      </c>
      <c r="F10668" s="36" t="s">
        <v>7076</v>
      </c>
      <c r="G10668" s="36" t="s">
        <v>7077</v>
      </c>
      <c r="H10668" s="36" t="s">
        <v>101</v>
      </c>
      <c r="I10668" s="36">
        <v>100</v>
      </c>
      <c r="J10668" s="37">
        <v>750000000</v>
      </c>
      <c r="K10668" s="36" t="s">
        <v>521</v>
      </c>
      <c r="L10668" s="36" t="s">
        <v>388</v>
      </c>
      <c r="M10668" s="36" t="s">
        <v>7135</v>
      </c>
      <c r="N10668" s="36"/>
      <c r="O10668" s="40" t="s">
        <v>514</v>
      </c>
      <c r="P10668" s="36" t="s">
        <v>9640</v>
      </c>
      <c r="Q10668" s="36"/>
      <c r="R10668" s="36" t="s">
        <v>9139</v>
      </c>
      <c r="S10668" s="41">
        <v>1</v>
      </c>
      <c r="T10668" s="41">
        <v>23500</v>
      </c>
      <c r="U10668" s="41">
        <v>23500</v>
      </c>
      <c r="V10668" s="41">
        <v>26320.000000000004</v>
      </c>
      <c r="W10668" s="42"/>
      <c r="X10668" s="36">
        <v>2017</v>
      </c>
      <c r="Y10668" s="36"/>
      <c r="Z10668" s="36" t="s">
        <v>2432</v>
      </c>
      <c r="AA10668" s="36" t="s">
        <v>2432</v>
      </c>
      <c r="AB10668" s="36"/>
      <c r="AC10668" s="38">
        <v>26320.000000000004</v>
      </c>
      <c r="AD10668" s="41"/>
      <c r="AE10668" s="41"/>
      <c r="AF10668" s="36" t="s">
        <v>9638</v>
      </c>
      <c r="AG10668" s="36" t="s">
        <v>6335</v>
      </c>
      <c r="AH10668" s="36" t="s">
        <v>9140</v>
      </c>
      <c r="AI10668" s="36" t="s">
        <v>143</v>
      </c>
      <c r="AJ10668" s="36" t="s">
        <v>1578</v>
      </c>
      <c r="AK10668" s="36" t="s">
        <v>9141</v>
      </c>
      <c r="AL10668" s="36"/>
      <c r="AM10668" s="36"/>
      <c r="AN10668" s="36"/>
      <c r="AO10668" s="36"/>
      <c r="AP10668" s="36"/>
      <c r="AQ10668" s="36"/>
      <c r="AR10668" s="36" t="s">
        <v>1584</v>
      </c>
      <c r="AS10668" s="43"/>
      <c r="AT10668" s="43"/>
      <c r="AU10668" s="43"/>
      <c r="AV10668" s="6"/>
      <c r="AW10668" s="6"/>
      <c r="AX10668" s="6"/>
    </row>
    <row r="10669" spans="1:51" s="16" customFormat="1" ht="45.75" customHeight="1" x14ac:dyDescent="0.25">
      <c r="A10669" s="36" t="s">
        <v>9586</v>
      </c>
      <c r="B10669" s="36" t="s">
        <v>125</v>
      </c>
      <c r="C10669" s="36" t="s">
        <v>7074</v>
      </c>
      <c r="D10669" s="36" t="s">
        <v>7075</v>
      </c>
      <c r="E10669" s="36" t="s">
        <v>7075</v>
      </c>
      <c r="F10669" s="36" t="s">
        <v>7076</v>
      </c>
      <c r="G10669" s="36" t="s">
        <v>7077</v>
      </c>
      <c r="H10669" s="36" t="s">
        <v>101</v>
      </c>
      <c r="I10669" s="36">
        <v>100</v>
      </c>
      <c r="J10669" s="37">
        <v>311010000</v>
      </c>
      <c r="K10669" s="36" t="s">
        <v>9630</v>
      </c>
      <c r="L10669" s="36" t="s">
        <v>388</v>
      </c>
      <c r="M10669" s="36" t="s">
        <v>2542</v>
      </c>
      <c r="N10669" s="36"/>
      <c r="O10669" s="40" t="s">
        <v>514</v>
      </c>
      <c r="P10669" s="36" t="s">
        <v>9640</v>
      </c>
      <c r="Q10669" s="36"/>
      <c r="R10669" s="36" t="s">
        <v>9139</v>
      </c>
      <c r="S10669" s="41">
        <v>28</v>
      </c>
      <c r="T10669" s="41">
        <v>22000</v>
      </c>
      <c r="U10669" s="41">
        <v>616000</v>
      </c>
      <c r="V10669" s="41">
        <v>689920.00000000012</v>
      </c>
      <c r="W10669" s="42"/>
      <c r="X10669" s="36">
        <v>2017</v>
      </c>
      <c r="Y10669" s="36"/>
      <c r="Z10669" s="36" t="s">
        <v>2442</v>
      </c>
      <c r="AA10669" s="36" t="s">
        <v>2442</v>
      </c>
      <c r="AB10669" s="36"/>
      <c r="AC10669" s="38">
        <v>24640.000000000004</v>
      </c>
      <c r="AD10669" s="41"/>
      <c r="AE10669" s="41"/>
      <c r="AF10669" s="36" t="s">
        <v>9638</v>
      </c>
      <c r="AG10669" s="36" t="s">
        <v>6335</v>
      </c>
      <c r="AH10669" s="36" t="s">
        <v>9140</v>
      </c>
      <c r="AI10669" s="36" t="s">
        <v>143</v>
      </c>
      <c r="AJ10669" s="36" t="s">
        <v>1578</v>
      </c>
      <c r="AK10669" s="36" t="s">
        <v>9141</v>
      </c>
      <c r="AL10669" s="36"/>
      <c r="AM10669" s="36"/>
      <c r="AN10669" s="36"/>
      <c r="AO10669" s="36"/>
      <c r="AP10669" s="36"/>
      <c r="AQ10669" s="36"/>
      <c r="AR10669" s="36" t="s">
        <v>1584</v>
      </c>
      <c r="AS10669" s="43"/>
      <c r="AT10669" s="43"/>
      <c r="AU10669" s="43"/>
      <c r="AV10669" s="6"/>
      <c r="AW10669" s="6"/>
      <c r="AX10669" s="6"/>
    </row>
    <row r="10670" spans="1:51" s="16" customFormat="1" ht="45.75" customHeight="1" x14ac:dyDescent="0.25">
      <c r="A10670" s="36" t="s">
        <v>9587</v>
      </c>
      <c r="B10670" s="36" t="s">
        <v>125</v>
      </c>
      <c r="C10670" s="36" t="s">
        <v>7074</v>
      </c>
      <c r="D10670" s="36" t="s">
        <v>7075</v>
      </c>
      <c r="E10670" s="36" t="s">
        <v>7075</v>
      </c>
      <c r="F10670" s="36" t="s">
        <v>7076</v>
      </c>
      <c r="G10670" s="36" t="s">
        <v>7077</v>
      </c>
      <c r="H10670" s="36" t="s">
        <v>101</v>
      </c>
      <c r="I10670" s="36">
        <v>100</v>
      </c>
      <c r="J10670" s="37">
        <v>151010000</v>
      </c>
      <c r="K10670" s="37" t="s">
        <v>1604</v>
      </c>
      <c r="L10670" s="36" t="s">
        <v>388</v>
      </c>
      <c r="M10670" s="36" t="s">
        <v>9164</v>
      </c>
      <c r="N10670" s="36"/>
      <c r="O10670" s="40" t="s">
        <v>514</v>
      </c>
      <c r="P10670" s="36" t="s">
        <v>9640</v>
      </c>
      <c r="Q10670" s="36"/>
      <c r="R10670" s="36" t="s">
        <v>9139</v>
      </c>
      <c r="S10670" s="41">
        <v>12</v>
      </c>
      <c r="T10670" s="41">
        <v>20000</v>
      </c>
      <c r="U10670" s="41">
        <v>240000</v>
      </c>
      <c r="V10670" s="41">
        <v>268800</v>
      </c>
      <c r="W10670" s="42"/>
      <c r="X10670" s="36">
        <v>2017</v>
      </c>
      <c r="Y10670" s="36"/>
      <c r="Z10670" s="36" t="s">
        <v>37</v>
      </c>
      <c r="AA10670" s="36" t="s">
        <v>2462</v>
      </c>
      <c r="AB10670" s="36"/>
      <c r="AC10670" s="38">
        <v>22400.000000000004</v>
      </c>
      <c r="AD10670" s="41"/>
      <c r="AE10670" s="41"/>
      <c r="AF10670" s="36" t="s">
        <v>9638</v>
      </c>
      <c r="AG10670" s="36" t="s">
        <v>6335</v>
      </c>
      <c r="AH10670" s="36" t="s">
        <v>9140</v>
      </c>
      <c r="AI10670" s="36" t="s">
        <v>143</v>
      </c>
      <c r="AJ10670" s="36" t="s">
        <v>1578</v>
      </c>
      <c r="AK10670" s="36" t="s">
        <v>9141</v>
      </c>
      <c r="AL10670" s="36"/>
      <c r="AM10670" s="36"/>
      <c r="AN10670" s="36"/>
      <c r="AO10670" s="36"/>
      <c r="AP10670" s="36"/>
      <c r="AQ10670" s="36"/>
      <c r="AR10670" s="36" t="s">
        <v>1584</v>
      </c>
      <c r="AS10670" s="43"/>
      <c r="AT10670" s="43"/>
      <c r="AU10670" s="43"/>
      <c r="AV10670" s="6"/>
      <c r="AW10670" s="6"/>
      <c r="AX10670" s="6"/>
    </row>
    <row r="10671" spans="1:51" s="6" customFormat="1" ht="45.75" customHeight="1" x14ac:dyDescent="0.25">
      <c r="A10671" s="36" t="s">
        <v>9588</v>
      </c>
      <c r="B10671" s="36" t="s">
        <v>125</v>
      </c>
      <c r="C10671" s="36" t="s">
        <v>7074</v>
      </c>
      <c r="D10671" s="36" t="s">
        <v>7075</v>
      </c>
      <c r="E10671" s="36" t="s">
        <v>7075</v>
      </c>
      <c r="F10671" s="36" t="s">
        <v>7076</v>
      </c>
      <c r="G10671" s="36" t="s">
        <v>7077</v>
      </c>
      <c r="H10671" s="36" t="s">
        <v>101</v>
      </c>
      <c r="I10671" s="36">
        <v>100</v>
      </c>
      <c r="J10671" s="37">
        <v>271010000</v>
      </c>
      <c r="K10671" s="37" t="s">
        <v>1616</v>
      </c>
      <c r="L10671" s="36" t="s">
        <v>388</v>
      </c>
      <c r="M10671" s="36" t="s">
        <v>9589</v>
      </c>
      <c r="N10671" s="36"/>
      <c r="O10671" s="40" t="s">
        <v>514</v>
      </c>
      <c r="P10671" s="36" t="s">
        <v>9640</v>
      </c>
      <c r="Q10671" s="36"/>
      <c r="R10671" s="36" t="s">
        <v>9139</v>
      </c>
      <c r="S10671" s="41">
        <v>12</v>
      </c>
      <c r="T10671" s="41">
        <v>20000</v>
      </c>
      <c r="U10671" s="41">
        <v>240000</v>
      </c>
      <c r="V10671" s="41">
        <v>268800</v>
      </c>
      <c r="W10671" s="42"/>
      <c r="X10671" s="36">
        <v>2017</v>
      </c>
      <c r="Y10671" s="36"/>
      <c r="Z10671" s="36" t="s">
        <v>2566</v>
      </c>
      <c r="AA10671" s="36" t="s">
        <v>2567</v>
      </c>
      <c r="AB10671" s="36"/>
      <c r="AC10671" s="38">
        <v>22400.000000000004</v>
      </c>
      <c r="AD10671" s="41"/>
      <c r="AE10671" s="41"/>
      <c r="AF10671" s="36" t="s">
        <v>9638</v>
      </c>
      <c r="AG10671" s="36" t="s">
        <v>6335</v>
      </c>
      <c r="AH10671" s="36" t="s">
        <v>9140</v>
      </c>
      <c r="AI10671" s="36" t="s">
        <v>143</v>
      </c>
      <c r="AJ10671" s="36" t="s">
        <v>1578</v>
      </c>
      <c r="AK10671" s="36" t="s">
        <v>9141</v>
      </c>
      <c r="AL10671" s="36"/>
      <c r="AM10671" s="36"/>
      <c r="AN10671" s="36"/>
      <c r="AO10671" s="36"/>
      <c r="AP10671" s="36"/>
      <c r="AQ10671" s="36"/>
      <c r="AR10671" s="36" t="s">
        <v>1584</v>
      </c>
      <c r="AS10671" s="43"/>
      <c r="AT10671" s="43"/>
      <c r="AU10671" s="43"/>
    </row>
    <row r="10672" spans="1:51" s="16" customFormat="1" ht="45.75" customHeight="1" x14ac:dyDescent="0.25">
      <c r="A10672" s="36" t="s">
        <v>9590</v>
      </c>
      <c r="B10672" s="36" t="s">
        <v>125</v>
      </c>
      <c r="C10672" s="36" t="s">
        <v>9326</v>
      </c>
      <c r="D10672" s="36" t="s">
        <v>9327</v>
      </c>
      <c r="E10672" s="36" t="s">
        <v>9328</v>
      </c>
      <c r="F10672" s="36" t="s">
        <v>9591</v>
      </c>
      <c r="G10672" s="36" t="s">
        <v>9592</v>
      </c>
      <c r="H10672" s="36" t="s">
        <v>101</v>
      </c>
      <c r="I10672" s="36">
        <v>100</v>
      </c>
      <c r="J10672" s="37">
        <v>391010000</v>
      </c>
      <c r="K10672" s="36" t="s">
        <v>9632</v>
      </c>
      <c r="L10672" s="36" t="s">
        <v>388</v>
      </c>
      <c r="M10672" s="36" t="s">
        <v>9593</v>
      </c>
      <c r="N10672" s="36"/>
      <c r="O10672" s="40" t="s">
        <v>514</v>
      </c>
      <c r="P10672" s="36" t="s">
        <v>9640</v>
      </c>
      <c r="Q10672" s="36"/>
      <c r="R10672" s="36" t="s">
        <v>9415</v>
      </c>
      <c r="S10672" s="41">
        <v>300</v>
      </c>
      <c r="T10672" s="41">
        <v>28.57</v>
      </c>
      <c r="U10672" s="41">
        <v>8571</v>
      </c>
      <c r="V10672" s="41">
        <v>9599.52</v>
      </c>
      <c r="W10672" s="42"/>
      <c r="X10672" s="36">
        <v>2017</v>
      </c>
      <c r="Y10672" s="36"/>
      <c r="Z10672" s="36" t="s">
        <v>67</v>
      </c>
      <c r="AA10672" s="36" t="s">
        <v>2299</v>
      </c>
      <c r="AB10672" s="36"/>
      <c r="AC10672" s="38">
        <v>31.998400000000004</v>
      </c>
      <c r="AD10672" s="41"/>
      <c r="AE10672" s="41"/>
      <c r="AF10672" s="36" t="s">
        <v>107</v>
      </c>
      <c r="AG10672" s="36"/>
      <c r="AH10672" s="36" t="s">
        <v>6554</v>
      </c>
      <c r="AI10672" s="36" t="s">
        <v>143</v>
      </c>
      <c r="AJ10672" s="36" t="s">
        <v>1578</v>
      </c>
      <c r="AK10672" s="36" t="s">
        <v>2390</v>
      </c>
      <c r="AL10672" s="36"/>
      <c r="AM10672" s="36"/>
      <c r="AN10672" s="36"/>
      <c r="AO10672" s="36"/>
      <c r="AP10672" s="36"/>
      <c r="AQ10672" s="36"/>
      <c r="AR10672" s="36" t="s">
        <v>1584</v>
      </c>
      <c r="AS10672" s="43"/>
      <c r="AT10672" s="43"/>
      <c r="AU10672" s="43"/>
      <c r="AV10672" s="6"/>
      <c r="AW10672" s="6"/>
      <c r="AX10672" s="6"/>
    </row>
    <row r="10673" spans="1:50" s="6" customFormat="1" ht="45.75" customHeight="1" x14ac:dyDescent="0.25">
      <c r="A10673" s="36" t="s">
        <v>9594</v>
      </c>
      <c r="B10673" s="36" t="s">
        <v>125</v>
      </c>
      <c r="C10673" s="36" t="s">
        <v>9326</v>
      </c>
      <c r="D10673" s="36" t="s">
        <v>9327</v>
      </c>
      <c r="E10673" s="36" t="s">
        <v>9328</v>
      </c>
      <c r="F10673" s="36" t="s">
        <v>9591</v>
      </c>
      <c r="G10673" s="36" t="s">
        <v>9592</v>
      </c>
      <c r="H10673" s="36" t="s">
        <v>101</v>
      </c>
      <c r="I10673" s="36">
        <v>100</v>
      </c>
      <c r="J10673" s="37">
        <v>551010000</v>
      </c>
      <c r="K10673" s="36" t="s">
        <v>9634</v>
      </c>
      <c r="L10673" s="36" t="s">
        <v>388</v>
      </c>
      <c r="M10673" s="36" t="s">
        <v>5414</v>
      </c>
      <c r="N10673" s="36"/>
      <c r="O10673" s="40" t="s">
        <v>514</v>
      </c>
      <c r="P10673" s="36" t="s">
        <v>9640</v>
      </c>
      <c r="Q10673" s="36"/>
      <c r="R10673" s="36" t="s">
        <v>9415</v>
      </c>
      <c r="S10673" s="41">
        <v>100</v>
      </c>
      <c r="T10673" s="41">
        <v>50</v>
      </c>
      <c r="U10673" s="41">
        <v>5000</v>
      </c>
      <c r="V10673" s="41">
        <v>5600.0000000000009</v>
      </c>
      <c r="W10673" s="42"/>
      <c r="X10673" s="36">
        <v>2017</v>
      </c>
      <c r="Y10673" s="36"/>
      <c r="Z10673" s="36" t="s">
        <v>2402</v>
      </c>
      <c r="AA10673" s="36" t="s">
        <v>2402</v>
      </c>
      <c r="AB10673" s="36"/>
      <c r="AC10673" s="38">
        <v>56.000000000000007</v>
      </c>
      <c r="AD10673" s="41"/>
      <c r="AE10673" s="41"/>
      <c r="AF10673" s="36" t="s">
        <v>107</v>
      </c>
      <c r="AG10673" s="36"/>
      <c r="AH10673" s="36" t="s">
        <v>6554</v>
      </c>
      <c r="AI10673" s="36" t="s">
        <v>143</v>
      </c>
      <c r="AJ10673" s="36" t="s">
        <v>1578</v>
      </c>
      <c r="AK10673" s="36" t="s">
        <v>2390</v>
      </c>
      <c r="AL10673" s="36"/>
      <c r="AM10673" s="36"/>
      <c r="AN10673" s="36"/>
      <c r="AO10673" s="36"/>
      <c r="AP10673" s="36"/>
      <c r="AQ10673" s="36"/>
      <c r="AR10673" s="36" t="s">
        <v>1584</v>
      </c>
      <c r="AS10673" s="43"/>
      <c r="AT10673" s="43"/>
      <c r="AU10673" s="43"/>
    </row>
    <row r="10674" spans="1:50" s="16" customFormat="1" ht="45.75" customHeight="1" x14ac:dyDescent="0.25">
      <c r="A10674" s="36" t="s">
        <v>9595</v>
      </c>
      <c r="B10674" s="36" t="s">
        <v>125</v>
      </c>
      <c r="C10674" s="36" t="s">
        <v>9326</v>
      </c>
      <c r="D10674" s="36" t="s">
        <v>9327</v>
      </c>
      <c r="E10674" s="36" t="s">
        <v>9328</v>
      </c>
      <c r="F10674" s="36" t="s">
        <v>9591</v>
      </c>
      <c r="G10674" s="36" t="s">
        <v>9592</v>
      </c>
      <c r="H10674" s="36" t="s">
        <v>101</v>
      </c>
      <c r="I10674" s="36">
        <v>100</v>
      </c>
      <c r="J10674" s="37">
        <v>551010000</v>
      </c>
      <c r="K10674" s="36" t="s">
        <v>9634</v>
      </c>
      <c r="L10674" s="36" t="s">
        <v>388</v>
      </c>
      <c r="M10674" s="36" t="s">
        <v>9596</v>
      </c>
      <c r="N10674" s="36"/>
      <c r="O10674" s="40" t="s">
        <v>514</v>
      </c>
      <c r="P10674" s="36" t="s">
        <v>9640</v>
      </c>
      <c r="Q10674" s="36"/>
      <c r="R10674" s="36" t="s">
        <v>9415</v>
      </c>
      <c r="S10674" s="41">
        <v>676</v>
      </c>
      <c r="T10674" s="41">
        <v>50</v>
      </c>
      <c r="U10674" s="41">
        <v>33800</v>
      </c>
      <c r="V10674" s="41">
        <v>37856</v>
      </c>
      <c r="W10674" s="42"/>
      <c r="X10674" s="36">
        <v>2017</v>
      </c>
      <c r="Y10674" s="36"/>
      <c r="Z10674" s="36" t="s">
        <v>4574</v>
      </c>
      <c r="AA10674" s="36" t="s">
        <v>2402</v>
      </c>
      <c r="AB10674" s="36"/>
      <c r="AC10674" s="38">
        <v>56.000000000000007</v>
      </c>
      <c r="AD10674" s="41"/>
      <c r="AE10674" s="41"/>
      <c r="AF10674" s="36" t="s">
        <v>107</v>
      </c>
      <c r="AG10674" s="36"/>
      <c r="AH10674" s="36" t="s">
        <v>6554</v>
      </c>
      <c r="AI10674" s="36" t="s">
        <v>143</v>
      </c>
      <c r="AJ10674" s="36" t="s">
        <v>1578</v>
      </c>
      <c r="AK10674" s="36" t="s">
        <v>2390</v>
      </c>
      <c r="AL10674" s="36"/>
      <c r="AM10674" s="36"/>
      <c r="AN10674" s="36"/>
      <c r="AO10674" s="36"/>
      <c r="AP10674" s="36"/>
      <c r="AQ10674" s="36"/>
      <c r="AR10674" s="36" t="s">
        <v>1584</v>
      </c>
      <c r="AS10674" s="43"/>
      <c r="AT10674" s="43"/>
      <c r="AU10674" s="43"/>
      <c r="AV10674" s="6"/>
      <c r="AW10674" s="6"/>
      <c r="AX10674" s="6"/>
    </row>
    <row r="10675" spans="1:50" s="6" customFormat="1" ht="45.75" customHeight="1" x14ac:dyDescent="0.25">
      <c r="A10675" s="36" t="s">
        <v>9597</v>
      </c>
      <c r="B10675" s="36" t="s">
        <v>125</v>
      </c>
      <c r="C10675" s="36" t="s">
        <v>9326</v>
      </c>
      <c r="D10675" s="36" t="s">
        <v>9327</v>
      </c>
      <c r="E10675" s="36" t="s">
        <v>9328</v>
      </c>
      <c r="F10675" s="36" t="s">
        <v>9591</v>
      </c>
      <c r="G10675" s="36" t="s">
        <v>9592</v>
      </c>
      <c r="H10675" s="36" t="s">
        <v>101</v>
      </c>
      <c r="I10675" s="36">
        <v>100</v>
      </c>
      <c r="J10675" s="37">
        <v>351010000</v>
      </c>
      <c r="K10675" s="36" t="s">
        <v>9631</v>
      </c>
      <c r="L10675" s="36" t="s">
        <v>388</v>
      </c>
      <c r="M10675" s="36" t="s">
        <v>2422</v>
      </c>
      <c r="N10675" s="36"/>
      <c r="O10675" s="40" t="s">
        <v>514</v>
      </c>
      <c r="P10675" s="36" t="s">
        <v>9640</v>
      </c>
      <c r="Q10675" s="36"/>
      <c r="R10675" s="36" t="s">
        <v>9399</v>
      </c>
      <c r="S10675" s="41">
        <v>83.2</v>
      </c>
      <c r="T10675" s="41">
        <v>70</v>
      </c>
      <c r="U10675" s="41">
        <v>5824</v>
      </c>
      <c r="V10675" s="41">
        <v>6522.880000000001</v>
      </c>
      <c r="W10675" s="42"/>
      <c r="X10675" s="36">
        <v>2017</v>
      </c>
      <c r="Y10675" s="36"/>
      <c r="Z10675" s="36" t="s">
        <v>2408</v>
      </c>
      <c r="AA10675" s="36" t="s">
        <v>2408</v>
      </c>
      <c r="AB10675" s="36"/>
      <c r="AC10675" s="38">
        <v>78.400000000000006</v>
      </c>
      <c r="AD10675" s="41"/>
      <c r="AE10675" s="41"/>
      <c r="AF10675" s="36" t="s">
        <v>107</v>
      </c>
      <c r="AG10675" s="36"/>
      <c r="AH10675" s="36" t="s">
        <v>6554</v>
      </c>
      <c r="AI10675" s="36" t="s">
        <v>143</v>
      </c>
      <c r="AJ10675" s="36" t="s">
        <v>1578</v>
      </c>
      <c r="AK10675" s="36" t="s">
        <v>2390</v>
      </c>
      <c r="AL10675" s="36"/>
      <c r="AM10675" s="36"/>
      <c r="AN10675" s="36"/>
      <c r="AO10675" s="36"/>
      <c r="AP10675" s="36"/>
      <c r="AQ10675" s="36"/>
      <c r="AR10675" s="36" t="s">
        <v>1584</v>
      </c>
      <c r="AS10675" s="43"/>
      <c r="AT10675" s="43"/>
      <c r="AU10675" s="43"/>
    </row>
    <row r="10676" spans="1:50" s="16" customFormat="1" ht="45.75" customHeight="1" x14ac:dyDescent="0.25">
      <c r="A10676" s="36" t="s">
        <v>9598</v>
      </c>
      <c r="B10676" s="36" t="s">
        <v>125</v>
      </c>
      <c r="C10676" s="36" t="s">
        <v>9326</v>
      </c>
      <c r="D10676" s="36" t="s">
        <v>9327</v>
      </c>
      <c r="E10676" s="36" t="s">
        <v>9328</v>
      </c>
      <c r="F10676" s="36" t="s">
        <v>9591</v>
      </c>
      <c r="G10676" s="36" t="s">
        <v>9592</v>
      </c>
      <c r="H10676" s="36" t="s">
        <v>101</v>
      </c>
      <c r="I10676" s="36">
        <v>100</v>
      </c>
      <c r="J10676" s="37">
        <v>351010000</v>
      </c>
      <c r="K10676" s="36" t="s">
        <v>9631</v>
      </c>
      <c r="L10676" s="36" t="s">
        <v>388</v>
      </c>
      <c r="M10676" s="36" t="s">
        <v>9546</v>
      </c>
      <c r="N10676" s="36"/>
      <c r="O10676" s="40" t="s">
        <v>514</v>
      </c>
      <c r="P10676" s="36" t="s">
        <v>9640</v>
      </c>
      <c r="Q10676" s="36"/>
      <c r="R10676" s="36" t="s">
        <v>9399</v>
      </c>
      <c r="S10676" s="41">
        <v>45</v>
      </c>
      <c r="T10676" s="41">
        <v>70</v>
      </c>
      <c r="U10676" s="41">
        <v>3150</v>
      </c>
      <c r="V10676" s="41">
        <v>3528.0000000000005</v>
      </c>
      <c r="W10676" s="42"/>
      <c r="X10676" s="36">
        <v>2017</v>
      </c>
      <c r="Y10676" s="36"/>
      <c r="Z10676" s="36" t="s">
        <v>61</v>
      </c>
      <c r="AA10676" s="36" t="s">
        <v>2408</v>
      </c>
      <c r="AB10676" s="36"/>
      <c r="AC10676" s="38">
        <v>78.400000000000006</v>
      </c>
      <c r="AD10676" s="41"/>
      <c r="AE10676" s="41"/>
      <c r="AF10676" s="36" t="s">
        <v>107</v>
      </c>
      <c r="AG10676" s="36"/>
      <c r="AH10676" s="36" t="s">
        <v>6554</v>
      </c>
      <c r="AI10676" s="36" t="s">
        <v>143</v>
      </c>
      <c r="AJ10676" s="36" t="s">
        <v>1578</v>
      </c>
      <c r="AK10676" s="36" t="s">
        <v>2390</v>
      </c>
      <c r="AL10676" s="36"/>
      <c r="AM10676" s="36"/>
      <c r="AN10676" s="36"/>
      <c r="AO10676" s="36"/>
      <c r="AP10676" s="36"/>
      <c r="AQ10676" s="36"/>
      <c r="AR10676" s="36" t="s">
        <v>1584</v>
      </c>
      <c r="AS10676" s="43"/>
      <c r="AT10676" s="43"/>
      <c r="AU10676" s="43"/>
      <c r="AV10676" s="6"/>
      <c r="AW10676" s="6"/>
      <c r="AX10676" s="6"/>
    </row>
    <row r="10677" spans="1:50" s="6" customFormat="1" ht="45.75" customHeight="1" x14ac:dyDescent="0.25">
      <c r="A10677" s="36" t="s">
        <v>9599</v>
      </c>
      <c r="B10677" s="36" t="s">
        <v>125</v>
      </c>
      <c r="C10677" s="36" t="s">
        <v>9326</v>
      </c>
      <c r="D10677" s="36" t="s">
        <v>9327</v>
      </c>
      <c r="E10677" s="36" t="s">
        <v>9328</v>
      </c>
      <c r="F10677" s="36" t="s">
        <v>9591</v>
      </c>
      <c r="G10677" s="36" t="s">
        <v>9592</v>
      </c>
      <c r="H10677" s="36" t="s">
        <v>101</v>
      </c>
      <c r="I10677" s="36">
        <v>100</v>
      </c>
      <c r="J10677" s="37">
        <v>351010000</v>
      </c>
      <c r="K10677" s="36" t="s">
        <v>9631</v>
      </c>
      <c r="L10677" s="36" t="s">
        <v>388</v>
      </c>
      <c r="M10677" s="36" t="s">
        <v>9600</v>
      </c>
      <c r="N10677" s="36"/>
      <c r="O10677" s="40" t="s">
        <v>514</v>
      </c>
      <c r="P10677" s="36" t="s">
        <v>9640</v>
      </c>
      <c r="Q10677" s="36"/>
      <c r="R10677" s="36" t="s">
        <v>9399</v>
      </c>
      <c r="S10677" s="41">
        <v>500</v>
      </c>
      <c r="T10677" s="41">
        <v>70</v>
      </c>
      <c r="U10677" s="41">
        <v>35000</v>
      </c>
      <c r="V10677" s="41">
        <v>39200.000000000007</v>
      </c>
      <c r="W10677" s="42"/>
      <c r="X10677" s="36">
        <v>2017</v>
      </c>
      <c r="Y10677" s="36"/>
      <c r="Z10677" s="36" t="s">
        <v>62</v>
      </c>
      <c r="AA10677" s="36" t="s">
        <v>2408</v>
      </c>
      <c r="AB10677" s="36"/>
      <c r="AC10677" s="38">
        <v>78.400000000000006</v>
      </c>
      <c r="AD10677" s="41"/>
      <c r="AE10677" s="41"/>
      <c r="AF10677" s="36" t="s">
        <v>107</v>
      </c>
      <c r="AG10677" s="36"/>
      <c r="AH10677" s="36" t="s">
        <v>6554</v>
      </c>
      <c r="AI10677" s="36" t="s">
        <v>143</v>
      </c>
      <c r="AJ10677" s="36" t="s">
        <v>1578</v>
      </c>
      <c r="AK10677" s="36" t="s">
        <v>2390</v>
      </c>
      <c r="AL10677" s="36"/>
      <c r="AM10677" s="36"/>
      <c r="AN10677" s="36"/>
      <c r="AO10677" s="36"/>
      <c r="AP10677" s="36"/>
      <c r="AQ10677" s="36"/>
      <c r="AR10677" s="36" t="s">
        <v>1584</v>
      </c>
      <c r="AS10677" s="43"/>
      <c r="AT10677" s="43"/>
      <c r="AU10677" s="43"/>
    </row>
    <row r="10678" spans="1:50" s="16" customFormat="1" ht="45.75" customHeight="1" x14ac:dyDescent="0.25">
      <c r="A10678" s="36" t="s">
        <v>9601</v>
      </c>
      <c r="B10678" s="36" t="s">
        <v>125</v>
      </c>
      <c r="C10678" s="36" t="s">
        <v>9326</v>
      </c>
      <c r="D10678" s="36" t="s">
        <v>9327</v>
      </c>
      <c r="E10678" s="36" t="s">
        <v>9328</v>
      </c>
      <c r="F10678" s="36" t="s">
        <v>9591</v>
      </c>
      <c r="G10678" s="36" t="s">
        <v>9592</v>
      </c>
      <c r="H10678" s="36" t="s">
        <v>101</v>
      </c>
      <c r="I10678" s="36">
        <v>100</v>
      </c>
      <c r="J10678" s="37">
        <v>750000000</v>
      </c>
      <c r="K10678" s="36" t="s">
        <v>521</v>
      </c>
      <c r="L10678" s="36" t="s">
        <v>388</v>
      </c>
      <c r="M10678" s="36" t="s">
        <v>2527</v>
      </c>
      <c r="N10678" s="36"/>
      <c r="O10678" s="40" t="s">
        <v>514</v>
      </c>
      <c r="P10678" s="36" t="s">
        <v>9640</v>
      </c>
      <c r="Q10678" s="36"/>
      <c r="R10678" s="36" t="s">
        <v>9399</v>
      </c>
      <c r="S10678" s="41">
        <v>768</v>
      </c>
      <c r="T10678" s="41">
        <v>45</v>
      </c>
      <c r="U10678" s="41">
        <v>34560</v>
      </c>
      <c r="V10678" s="41">
        <v>38707.200000000004</v>
      </c>
      <c r="W10678" s="42"/>
      <c r="X10678" s="36">
        <v>2017</v>
      </c>
      <c r="Y10678" s="36"/>
      <c r="Z10678" s="36" t="s">
        <v>2432</v>
      </c>
      <c r="AA10678" s="36" t="s">
        <v>2432</v>
      </c>
      <c r="AB10678" s="36"/>
      <c r="AC10678" s="38">
        <v>50.400000000000006</v>
      </c>
      <c r="AD10678" s="41"/>
      <c r="AE10678" s="41"/>
      <c r="AF10678" s="36" t="s">
        <v>107</v>
      </c>
      <c r="AG10678" s="36"/>
      <c r="AH10678" s="36" t="s">
        <v>6554</v>
      </c>
      <c r="AI10678" s="36" t="s">
        <v>143</v>
      </c>
      <c r="AJ10678" s="36" t="s">
        <v>1578</v>
      </c>
      <c r="AK10678" s="36" t="s">
        <v>2390</v>
      </c>
      <c r="AL10678" s="36"/>
      <c r="AM10678" s="36"/>
      <c r="AN10678" s="36"/>
      <c r="AO10678" s="36"/>
      <c r="AP10678" s="36"/>
      <c r="AQ10678" s="36"/>
      <c r="AR10678" s="36" t="s">
        <v>1584</v>
      </c>
      <c r="AS10678" s="43"/>
      <c r="AT10678" s="43"/>
      <c r="AU10678" s="43"/>
      <c r="AV10678" s="6"/>
      <c r="AW10678" s="6"/>
      <c r="AX10678" s="6"/>
    </row>
    <row r="10679" spans="1:50" s="6" customFormat="1" ht="45.75" customHeight="1" x14ac:dyDescent="0.25">
      <c r="A10679" s="36" t="s">
        <v>9602</v>
      </c>
      <c r="B10679" s="36" t="s">
        <v>125</v>
      </c>
      <c r="C10679" s="36" t="s">
        <v>9326</v>
      </c>
      <c r="D10679" s="36" t="s">
        <v>9327</v>
      </c>
      <c r="E10679" s="36" t="s">
        <v>9328</v>
      </c>
      <c r="F10679" s="36" t="s">
        <v>9591</v>
      </c>
      <c r="G10679" s="36" t="s">
        <v>9592</v>
      </c>
      <c r="H10679" s="36" t="s">
        <v>101</v>
      </c>
      <c r="I10679" s="36">
        <v>100</v>
      </c>
      <c r="J10679" s="37">
        <v>750000000</v>
      </c>
      <c r="K10679" s="36" t="s">
        <v>521</v>
      </c>
      <c r="L10679" s="36" t="s">
        <v>388</v>
      </c>
      <c r="M10679" s="36" t="s">
        <v>9603</v>
      </c>
      <c r="N10679" s="36"/>
      <c r="O10679" s="40" t="s">
        <v>514</v>
      </c>
      <c r="P10679" s="36" t="s">
        <v>9640</v>
      </c>
      <c r="Q10679" s="36"/>
      <c r="R10679" s="36" t="s">
        <v>2292</v>
      </c>
      <c r="S10679" s="41">
        <v>72</v>
      </c>
      <c r="T10679" s="41">
        <v>50</v>
      </c>
      <c r="U10679" s="41">
        <v>3600</v>
      </c>
      <c r="V10679" s="41">
        <v>4032.0000000000005</v>
      </c>
      <c r="W10679" s="42"/>
      <c r="X10679" s="36">
        <v>2017</v>
      </c>
      <c r="Y10679" s="36"/>
      <c r="Z10679" s="36" t="s">
        <v>2432</v>
      </c>
      <c r="AA10679" s="36" t="s">
        <v>2432</v>
      </c>
      <c r="AB10679" s="36"/>
      <c r="AC10679" s="38">
        <v>56.000000000000007</v>
      </c>
      <c r="AD10679" s="41"/>
      <c r="AE10679" s="41"/>
      <c r="AF10679" s="36" t="s">
        <v>107</v>
      </c>
      <c r="AG10679" s="36"/>
      <c r="AH10679" s="36" t="s">
        <v>6554</v>
      </c>
      <c r="AI10679" s="36" t="s">
        <v>143</v>
      </c>
      <c r="AJ10679" s="36" t="s">
        <v>1578</v>
      </c>
      <c r="AK10679" s="36" t="s">
        <v>2390</v>
      </c>
      <c r="AL10679" s="36"/>
      <c r="AM10679" s="36"/>
      <c r="AN10679" s="36"/>
      <c r="AO10679" s="36"/>
      <c r="AP10679" s="36"/>
      <c r="AQ10679" s="36"/>
      <c r="AR10679" s="36" t="s">
        <v>1584</v>
      </c>
      <c r="AS10679" s="43"/>
      <c r="AT10679" s="43"/>
      <c r="AU10679" s="43"/>
    </row>
    <row r="10680" spans="1:50" s="16" customFormat="1" ht="45.75" customHeight="1" x14ac:dyDescent="0.25">
      <c r="A10680" s="36" t="s">
        <v>9604</v>
      </c>
      <c r="B10680" s="36" t="s">
        <v>125</v>
      </c>
      <c r="C10680" s="36" t="s">
        <v>9326</v>
      </c>
      <c r="D10680" s="36" t="s">
        <v>9327</v>
      </c>
      <c r="E10680" s="36" t="s">
        <v>9328</v>
      </c>
      <c r="F10680" s="36" t="s">
        <v>9591</v>
      </c>
      <c r="G10680" s="36" t="s">
        <v>9592</v>
      </c>
      <c r="H10680" s="36" t="s">
        <v>101</v>
      </c>
      <c r="I10680" s="36">
        <v>100</v>
      </c>
      <c r="J10680" s="37">
        <v>750000000</v>
      </c>
      <c r="K10680" s="36" t="s">
        <v>521</v>
      </c>
      <c r="L10680" s="36" t="s">
        <v>388</v>
      </c>
      <c r="M10680" s="36" t="s">
        <v>9605</v>
      </c>
      <c r="N10680" s="36"/>
      <c r="O10680" s="40" t="s">
        <v>514</v>
      </c>
      <c r="P10680" s="36" t="s">
        <v>9640</v>
      </c>
      <c r="Q10680" s="36"/>
      <c r="R10680" s="36" t="s">
        <v>9399</v>
      </c>
      <c r="S10680" s="41">
        <v>60</v>
      </c>
      <c r="T10680" s="41">
        <v>22</v>
      </c>
      <c r="U10680" s="41">
        <v>1320</v>
      </c>
      <c r="V10680" s="41">
        <v>1478.4</v>
      </c>
      <c r="W10680" s="42"/>
      <c r="X10680" s="36">
        <v>2017</v>
      </c>
      <c r="Y10680" s="36"/>
      <c r="Z10680" s="36" t="s">
        <v>44</v>
      </c>
      <c r="AA10680" s="36" t="s">
        <v>2432</v>
      </c>
      <c r="AB10680" s="36"/>
      <c r="AC10680" s="38">
        <v>24.64</v>
      </c>
      <c r="AD10680" s="41"/>
      <c r="AE10680" s="41"/>
      <c r="AF10680" s="36" t="s">
        <v>107</v>
      </c>
      <c r="AG10680" s="36"/>
      <c r="AH10680" s="36" t="s">
        <v>6554</v>
      </c>
      <c r="AI10680" s="36" t="s">
        <v>143</v>
      </c>
      <c r="AJ10680" s="36" t="s">
        <v>1578</v>
      </c>
      <c r="AK10680" s="36" t="s">
        <v>2390</v>
      </c>
      <c r="AL10680" s="36"/>
      <c r="AM10680" s="36"/>
      <c r="AN10680" s="36"/>
      <c r="AO10680" s="36"/>
      <c r="AP10680" s="36"/>
      <c r="AQ10680" s="36"/>
      <c r="AR10680" s="36" t="s">
        <v>1584</v>
      </c>
      <c r="AS10680" s="43"/>
      <c r="AT10680" s="43"/>
      <c r="AU10680" s="43"/>
      <c r="AV10680" s="6"/>
      <c r="AW10680" s="6"/>
      <c r="AX10680" s="6"/>
    </row>
    <row r="10681" spans="1:50" s="6" customFormat="1" ht="45.75" customHeight="1" x14ac:dyDescent="0.25">
      <c r="A10681" s="36" t="s">
        <v>9606</v>
      </c>
      <c r="B10681" s="36" t="s">
        <v>125</v>
      </c>
      <c r="C10681" s="36" t="s">
        <v>9326</v>
      </c>
      <c r="D10681" s="36" t="s">
        <v>9327</v>
      </c>
      <c r="E10681" s="36" t="s">
        <v>9328</v>
      </c>
      <c r="F10681" s="36" t="s">
        <v>9591</v>
      </c>
      <c r="G10681" s="36" t="s">
        <v>9592</v>
      </c>
      <c r="H10681" s="36" t="s">
        <v>101</v>
      </c>
      <c r="I10681" s="36">
        <v>100</v>
      </c>
      <c r="J10681" s="37">
        <v>750000000</v>
      </c>
      <c r="K10681" s="36" t="s">
        <v>521</v>
      </c>
      <c r="L10681" s="36" t="s">
        <v>388</v>
      </c>
      <c r="M10681" s="36" t="s">
        <v>9607</v>
      </c>
      <c r="N10681" s="36"/>
      <c r="O10681" s="40" t="s">
        <v>514</v>
      </c>
      <c r="P10681" s="36" t="s">
        <v>9640</v>
      </c>
      <c r="Q10681" s="36"/>
      <c r="R10681" s="36" t="s">
        <v>9399</v>
      </c>
      <c r="S10681" s="41">
        <v>120</v>
      </c>
      <c r="T10681" s="41">
        <v>22</v>
      </c>
      <c r="U10681" s="41">
        <v>2640</v>
      </c>
      <c r="V10681" s="41">
        <v>2956.8</v>
      </c>
      <c r="W10681" s="42"/>
      <c r="X10681" s="36">
        <v>2017</v>
      </c>
      <c r="Y10681" s="36"/>
      <c r="Z10681" s="36" t="s">
        <v>2438</v>
      </c>
      <c r="AA10681" s="36" t="s">
        <v>2432</v>
      </c>
      <c r="AB10681" s="36"/>
      <c r="AC10681" s="38">
        <v>24.64</v>
      </c>
      <c r="AD10681" s="41"/>
      <c r="AE10681" s="41"/>
      <c r="AF10681" s="36" t="s">
        <v>107</v>
      </c>
      <c r="AG10681" s="36"/>
      <c r="AH10681" s="36" t="s">
        <v>6554</v>
      </c>
      <c r="AI10681" s="36" t="s">
        <v>143</v>
      </c>
      <c r="AJ10681" s="36" t="s">
        <v>1578</v>
      </c>
      <c r="AK10681" s="36" t="s">
        <v>2390</v>
      </c>
      <c r="AL10681" s="36"/>
      <c r="AM10681" s="36"/>
      <c r="AN10681" s="36"/>
      <c r="AO10681" s="36"/>
      <c r="AP10681" s="36"/>
      <c r="AQ10681" s="36"/>
      <c r="AR10681" s="36" t="s">
        <v>1584</v>
      </c>
      <c r="AS10681" s="43"/>
      <c r="AT10681" s="43"/>
      <c r="AU10681" s="43"/>
    </row>
    <row r="10682" spans="1:50" s="16" customFormat="1" ht="45.75" customHeight="1" x14ac:dyDescent="0.25">
      <c r="A10682" s="36" t="s">
        <v>9608</v>
      </c>
      <c r="B10682" s="36" t="s">
        <v>125</v>
      </c>
      <c r="C10682" s="36" t="s">
        <v>9609</v>
      </c>
      <c r="D10682" s="36" t="s">
        <v>9610</v>
      </c>
      <c r="E10682" s="36" t="s">
        <v>9610</v>
      </c>
      <c r="F10682" s="36" t="s">
        <v>9611</v>
      </c>
      <c r="G10682" s="36" t="s">
        <v>9612</v>
      </c>
      <c r="H10682" s="36" t="s">
        <v>96</v>
      </c>
      <c r="I10682" s="36">
        <v>100</v>
      </c>
      <c r="J10682" s="37">
        <v>711210000</v>
      </c>
      <c r="K10682" s="36" t="s">
        <v>89</v>
      </c>
      <c r="L10682" s="36" t="s">
        <v>388</v>
      </c>
      <c r="M10682" s="36" t="s">
        <v>9613</v>
      </c>
      <c r="N10682" s="36"/>
      <c r="O10682" s="40" t="s">
        <v>923</v>
      </c>
      <c r="P10682" s="36" t="s">
        <v>9640</v>
      </c>
      <c r="Q10682" s="36"/>
      <c r="R10682" s="36" t="s">
        <v>284</v>
      </c>
      <c r="S10682" s="41">
        <v>1</v>
      </c>
      <c r="T10682" s="41">
        <v>2000000</v>
      </c>
      <c r="U10682" s="41">
        <v>2000000</v>
      </c>
      <c r="V10682" s="41">
        <v>2240000</v>
      </c>
      <c r="W10682" s="42"/>
      <c r="X10682" s="36">
        <v>2017</v>
      </c>
      <c r="Y10682" s="36"/>
      <c r="Z10682" s="36" t="s">
        <v>27</v>
      </c>
      <c r="AA10682" s="36" t="s">
        <v>27</v>
      </c>
      <c r="AB10682" s="36"/>
      <c r="AC10682" s="38">
        <v>2240000</v>
      </c>
      <c r="AD10682" s="41"/>
      <c r="AE10682" s="41"/>
      <c r="AF10682" s="36" t="s">
        <v>141</v>
      </c>
      <c r="AG10682" s="36" t="s">
        <v>925</v>
      </c>
      <c r="AH10682" s="36" t="s">
        <v>9610</v>
      </c>
      <c r="AI10682" s="36" t="s">
        <v>142</v>
      </c>
      <c r="AJ10682" s="36" t="s">
        <v>9639</v>
      </c>
      <c r="AK10682" s="36" t="s">
        <v>9614</v>
      </c>
      <c r="AL10682" s="36"/>
      <c r="AM10682" s="36"/>
      <c r="AN10682" s="36"/>
      <c r="AO10682" s="36"/>
      <c r="AP10682" s="36"/>
      <c r="AQ10682" s="36"/>
      <c r="AR10682" s="36" t="s">
        <v>1584</v>
      </c>
      <c r="AS10682" s="43"/>
      <c r="AT10682" s="43"/>
      <c r="AU10682" s="43"/>
      <c r="AV10682" s="6"/>
      <c r="AW10682" s="6"/>
      <c r="AX10682" s="6"/>
    </row>
    <row r="10683" spans="1:50" s="6" customFormat="1" ht="45.75" customHeight="1" x14ac:dyDescent="0.25">
      <c r="A10683" s="36" t="s">
        <v>9615</v>
      </c>
      <c r="B10683" s="36" t="s">
        <v>125</v>
      </c>
      <c r="C10683" s="36" t="s">
        <v>9616</v>
      </c>
      <c r="D10683" s="36" t="s">
        <v>9617</v>
      </c>
      <c r="E10683" s="36" t="s">
        <v>9617</v>
      </c>
      <c r="F10683" s="36" t="s">
        <v>9617</v>
      </c>
      <c r="G10683" s="36" t="s">
        <v>9618</v>
      </c>
      <c r="H10683" s="36" t="s">
        <v>88</v>
      </c>
      <c r="I10683" s="36">
        <v>100</v>
      </c>
      <c r="J10683" s="37">
        <v>711210000</v>
      </c>
      <c r="K10683" s="36" t="s">
        <v>89</v>
      </c>
      <c r="L10683" s="36" t="s">
        <v>388</v>
      </c>
      <c r="M10683" s="36" t="s">
        <v>9613</v>
      </c>
      <c r="N10683" s="36"/>
      <c r="O10683" s="40" t="s">
        <v>923</v>
      </c>
      <c r="P10683" s="36" t="s">
        <v>9640</v>
      </c>
      <c r="Q10683" s="36"/>
      <c r="R10683" s="36" t="s">
        <v>9619</v>
      </c>
      <c r="S10683" s="41">
        <v>35516</v>
      </c>
      <c r="T10683" s="41">
        <v>491.07</v>
      </c>
      <c r="U10683" s="41">
        <v>0</v>
      </c>
      <c r="V10683" s="41">
        <v>0</v>
      </c>
      <c r="W10683" s="42"/>
      <c r="X10683" s="36">
        <v>2017</v>
      </c>
      <c r="Y10683" s="36"/>
      <c r="Z10683" s="36" t="s">
        <v>27</v>
      </c>
      <c r="AA10683" s="36" t="s">
        <v>27</v>
      </c>
      <c r="AB10683" s="36"/>
      <c r="AC10683" s="38">
        <v>19533743.170000002</v>
      </c>
      <c r="AD10683" s="41"/>
      <c r="AE10683" s="41"/>
      <c r="AF10683" s="36" t="s">
        <v>141</v>
      </c>
      <c r="AG10683" s="36" t="s">
        <v>925</v>
      </c>
      <c r="AH10683" s="36" t="s">
        <v>9618</v>
      </c>
      <c r="AI10683" s="36" t="s">
        <v>142</v>
      </c>
      <c r="AJ10683" s="36" t="s">
        <v>1227</v>
      </c>
      <c r="AK10683" s="36" t="s">
        <v>9614</v>
      </c>
      <c r="AL10683" s="36"/>
      <c r="AM10683" s="36"/>
      <c r="AN10683" s="36"/>
      <c r="AO10683" s="36"/>
      <c r="AP10683" s="36"/>
      <c r="AQ10683" s="36"/>
      <c r="AR10683" s="36" t="s">
        <v>1584</v>
      </c>
      <c r="AS10683" s="43"/>
      <c r="AT10683" s="43"/>
      <c r="AU10683" s="43"/>
    </row>
    <row r="10684" spans="1:50" s="16" customFormat="1" ht="45.75" customHeight="1" x14ac:dyDescent="0.25">
      <c r="A10684" s="36" t="s">
        <v>15203</v>
      </c>
      <c r="B10684" s="36" t="s">
        <v>125</v>
      </c>
      <c r="C10684" s="36" t="s">
        <v>9616</v>
      </c>
      <c r="D10684" s="36" t="s">
        <v>9617</v>
      </c>
      <c r="E10684" s="36" t="s">
        <v>9617</v>
      </c>
      <c r="F10684" s="36" t="s">
        <v>9617</v>
      </c>
      <c r="G10684" s="36" t="s">
        <v>9618</v>
      </c>
      <c r="H10684" s="36" t="s">
        <v>88</v>
      </c>
      <c r="I10684" s="36">
        <v>100</v>
      </c>
      <c r="J10684" s="37">
        <v>711210000</v>
      </c>
      <c r="K10684" s="37" t="s">
        <v>89</v>
      </c>
      <c r="L10684" s="36" t="s">
        <v>385</v>
      </c>
      <c r="M10684" s="36" t="s">
        <v>9613</v>
      </c>
      <c r="N10684" s="36"/>
      <c r="O10684" s="40" t="s">
        <v>923</v>
      </c>
      <c r="P10684" s="36" t="s">
        <v>9640</v>
      </c>
      <c r="Q10684" s="36"/>
      <c r="R10684" s="36" t="s">
        <v>9619</v>
      </c>
      <c r="S10684" s="41">
        <v>35516</v>
      </c>
      <c r="T10684" s="41">
        <v>491.07</v>
      </c>
      <c r="U10684" s="41">
        <v>17440842.120000001</v>
      </c>
      <c r="V10684" s="41">
        <v>19533743.174400002</v>
      </c>
      <c r="W10684" s="42"/>
      <c r="X10684" s="36">
        <v>2017</v>
      </c>
      <c r="Y10684" s="36">
        <v>11</v>
      </c>
      <c r="Z10684" s="36" t="s">
        <v>27</v>
      </c>
      <c r="AA10684" s="36" t="s">
        <v>27</v>
      </c>
      <c r="AB10684" s="36"/>
      <c r="AC10684" s="38">
        <v>549.99840000000006</v>
      </c>
      <c r="AD10684" s="41"/>
      <c r="AE10684" s="41"/>
      <c r="AF10684" s="36" t="s">
        <v>141</v>
      </c>
      <c r="AG10684" s="36" t="s">
        <v>925</v>
      </c>
      <c r="AH10684" s="36" t="s">
        <v>9618</v>
      </c>
      <c r="AI10684" s="36" t="s">
        <v>142</v>
      </c>
      <c r="AJ10684" s="36" t="s">
        <v>1227</v>
      </c>
      <c r="AK10684" s="36" t="s">
        <v>9614</v>
      </c>
      <c r="AL10684" s="36"/>
      <c r="AM10684" s="36"/>
      <c r="AN10684" s="36"/>
      <c r="AO10684" s="36"/>
      <c r="AP10684" s="36"/>
      <c r="AQ10684" s="36">
        <v>28</v>
      </c>
      <c r="AR10684" s="36" t="s">
        <v>1232</v>
      </c>
      <c r="AS10684" s="43"/>
      <c r="AT10684" s="43"/>
      <c r="AU10684" s="43"/>
      <c r="AV10684" s="6"/>
      <c r="AW10684" s="6"/>
      <c r="AX10684" s="6"/>
    </row>
    <row r="10685" spans="1:50" s="6" customFormat="1" ht="45.75" customHeight="1" x14ac:dyDescent="0.25">
      <c r="A10685" s="36" t="s">
        <v>9620</v>
      </c>
      <c r="B10685" s="36" t="s">
        <v>125</v>
      </c>
      <c r="C10685" s="36" t="s">
        <v>9616</v>
      </c>
      <c r="D10685" s="36" t="s">
        <v>9617</v>
      </c>
      <c r="E10685" s="36" t="s">
        <v>9617</v>
      </c>
      <c r="F10685" s="36" t="s">
        <v>9617</v>
      </c>
      <c r="G10685" s="36" t="s">
        <v>9621</v>
      </c>
      <c r="H10685" s="36" t="s">
        <v>88</v>
      </c>
      <c r="I10685" s="36">
        <v>100</v>
      </c>
      <c r="J10685" s="37">
        <v>711210000</v>
      </c>
      <c r="K10685" s="36" t="s">
        <v>89</v>
      </c>
      <c r="L10685" s="36" t="s">
        <v>388</v>
      </c>
      <c r="M10685" s="36" t="s">
        <v>9613</v>
      </c>
      <c r="N10685" s="36"/>
      <c r="O10685" s="40" t="s">
        <v>923</v>
      </c>
      <c r="P10685" s="36" t="s">
        <v>9640</v>
      </c>
      <c r="Q10685" s="36"/>
      <c r="R10685" s="36" t="s">
        <v>9619</v>
      </c>
      <c r="S10685" s="41">
        <v>10789</v>
      </c>
      <c r="T10685" s="41">
        <v>1339.2</v>
      </c>
      <c r="U10685" s="41">
        <v>0</v>
      </c>
      <c r="V10685" s="41">
        <v>0</v>
      </c>
      <c r="W10685" s="42"/>
      <c r="X10685" s="36">
        <v>2017</v>
      </c>
      <c r="Y10685" s="36"/>
      <c r="Z10685" s="36" t="s">
        <v>27</v>
      </c>
      <c r="AA10685" s="36" t="s">
        <v>27</v>
      </c>
      <c r="AB10685" s="36"/>
      <c r="AC10685" s="38">
        <v>16182464.25</v>
      </c>
      <c r="AD10685" s="41"/>
      <c r="AE10685" s="41"/>
      <c r="AF10685" s="36" t="s">
        <v>141</v>
      </c>
      <c r="AG10685" s="36" t="s">
        <v>925</v>
      </c>
      <c r="AH10685" s="36" t="s">
        <v>9621</v>
      </c>
      <c r="AI10685" s="36" t="s">
        <v>142</v>
      </c>
      <c r="AJ10685" s="36" t="s">
        <v>1227</v>
      </c>
      <c r="AK10685" s="36" t="s">
        <v>9614</v>
      </c>
      <c r="AL10685" s="36"/>
      <c r="AM10685" s="36"/>
      <c r="AN10685" s="36"/>
      <c r="AO10685" s="36"/>
      <c r="AP10685" s="36"/>
      <c r="AQ10685" s="36"/>
      <c r="AR10685" s="36" t="s">
        <v>1584</v>
      </c>
      <c r="AS10685" s="43"/>
      <c r="AT10685" s="43"/>
      <c r="AU10685" s="43"/>
    </row>
    <row r="10686" spans="1:50" s="16" customFormat="1" ht="45.75" customHeight="1" x14ac:dyDescent="0.25">
      <c r="A10686" s="36" t="s">
        <v>15204</v>
      </c>
      <c r="B10686" s="36" t="s">
        <v>125</v>
      </c>
      <c r="C10686" s="36" t="s">
        <v>9616</v>
      </c>
      <c r="D10686" s="36" t="s">
        <v>9617</v>
      </c>
      <c r="E10686" s="36" t="s">
        <v>9617</v>
      </c>
      <c r="F10686" s="36" t="s">
        <v>9617</v>
      </c>
      <c r="G10686" s="36" t="s">
        <v>9621</v>
      </c>
      <c r="H10686" s="36" t="s">
        <v>88</v>
      </c>
      <c r="I10686" s="36">
        <v>100</v>
      </c>
      <c r="J10686" s="37">
        <v>711210000</v>
      </c>
      <c r="K10686" s="37" t="s">
        <v>89</v>
      </c>
      <c r="L10686" s="36" t="s">
        <v>385</v>
      </c>
      <c r="M10686" s="36" t="s">
        <v>9613</v>
      </c>
      <c r="N10686" s="36"/>
      <c r="O10686" s="40" t="s">
        <v>923</v>
      </c>
      <c r="P10686" s="36" t="s">
        <v>9640</v>
      </c>
      <c r="Q10686" s="36"/>
      <c r="R10686" s="36" t="s">
        <v>9619</v>
      </c>
      <c r="S10686" s="41">
        <v>10789</v>
      </c>
      <c r="T10686" s="41">
        <v>1339.2</v>
      </c>
      <c r="U10686" s="41">
        <v>14448628.800000001</v>
      </c>
      <c r="V10686" s="41">
        <v>16182464.256000003</v>
      </c>
      <c r="W10686" s="42"/>
      <c r="X10686" s="36">
        <v>2017</v>
      </c>
      <c r="Y10686" s="36">
        <v>11</v>
      </c>
      <c r="Z10686" s="36" t="s">
        <v>27</v>
      </c>
      <c r="AA10686" s="36" t="s">
        <v>27</v>
      </c>
      <c r="AB10686" s="36"/>
      <c r="AC10686" s="38">
        <v>1499.9040000000002</v>
      </c>
      <c r="AD10686" s="41"/>
      <c r="AE10686" s="41"/>
      <c r="AF10686" s="36" t="s">
        <v>141</v>
      </c>
      <c r="AG10686" s="36" t="s">
        <v>925</v>
      </c>
      <c r="AH10686" s="36" t="s">
        <v>9621</v>
      </c>
      <c r="AI10686" s="36" t="s">
        <v>142</v>
      </c>
      <c r="AJ10686" s="36" t="s">
        <v>1227</v>
      </c>
      <c r="AK10686" s="36" t="s">
        <v>9614</v>
      </c>
      <c r="AL10686" s="36"/>
      <c r="AM10686" s="36"/>
      <c r="AN10686" s="36"/>
      <c r="AO10686" s="36"/>
      <c r="AP10686" s="36"/>
      <c r="AQ10686" s="36">
        <v>28</v>
      </c>
      <c r="AR10686" s="36" t="s">
        <v>1232</v>
      </c>
      <c r="AS10686" s="43"/>
      <c r="AT10686" s="43"/>
      <c r="AU10686" s="43"/>
      <c r="AV10686" s="6"/>
      <c r="AW10686" s="6"/>
      <c r="AX10686" s="6"/>
    </row>
    <row r="10687" spans="1:50" s="6" customFormat="1" ht="45.75" customHeight="1" x14ac:dyDescent="0.25">
      <c r="A10687" s="36" t="s">
        <v>9622</v>
      </c>
      <c r="B10687" s="36" t="s">
        <v>125</v>
      </c>
      <c r="C10687" s="36" t="s">
        <v>9623</v>
      </c>
      <c r="D10687" s="36" t="s">
        <v>9624</v>
      </c>
      <c r="E10687" s="36" t="s">
        <v>9624</v>
      </c>
      <c r="F10687" s="36" t="s">
        <v>9625</v>
      </c>
      <c r="G10687" s="36" t="s">
        <v>9625</v>
      </c>
      <c r="H10687" s="36" t="s">
        <v>88</v>
      </c>
      <c r="I10687" s="36">
        <v>100</v>
      </c>
      <c r="J10687" s="37">
        <v>711210000</v>
      </c>
      <c r="K10687" s="36" t="s">
        <v>89</v>
      </c>
      <c r="L10687" s="36" t="s">
        <v>388</v>
      </c>
      <c r="M10687" s="36" t="s">
        <v>9613</v>
      </c>
      <c r="N10687" s="36"/>
      <c r="O10687" s="40" t="s">
        <v>923</v>
      </c>
      <c r="P10687" s="36" t="s">
        <v>9640</v>
      </c>
      <c r="Q10687" s="36"/>
      <c r="R10687" s="36" t="s">
        <v>9626</v>
      </c>
      <c r="S10687" s="41">
        <v>20</v>
      </c>
      <c r="T10687" s="41">
        <v>367545</v>
      </c>
      <c r="U10687" s="41">
        <v>0</v>
      </c>
      <c r="V10687" s="41">
        <v>0</v>
      </c>
      <c r="W10687" s="42"/>
      <c r="X10687" s="36">
        <v>2017</v>
      </c>
      <c r="Y10687" s="36"/>
      <c r="Z10687" s="36" t="s">
        <v>27</v>
      </c>
      <c r="AA10687" s="36" t="s">
        <v>27</v>
      </c>
      <c r="AB10687" s="36"/>
      <c r="AC10687" s="38">
        <v>8233008</v>
      </c>
      <c r="AD10687" s="41"/>
      <c r="AE10687" s="41"/>
      <c r="AF10687" s="36" t="s">
        <v>141</v>
      </c>
      <c r="AG10687" s="36" t="s">
        <v>925</v>
      </c>
      <c r="AH10687" s="36" t="s">
        <v>9621</v>
      </c>
      <c r="AI10687" s="36" t="s">
        <v>142</v>
      </c>
      <c r="AJ10687" s="36" t="s">
        <v>1227</v>
      </c>
      <c r="AK10687" s="36" t="s">
        <v>9614</v>
      </c>
      <c r="AL10687" s="36"/>
      <c r="AM10687" s="36"/>
      <c r="AN10687" s="36"/>
      <c r="AO10687" s="36"/>
      <c r="AP10687" s="36"/>
      <c r="AQ10687" s="36"/>
      <c r="AR10687" s="36" t="s">
        <v>1584</v>
      </c>
      <c r="AS10687" s="43"/>
      <c r="AT10687" s="43"/>
      <c r="AU10687" s="43"/>
    </row>
    <row r="10688" spans="1:50" s="16" customFormat="1" ht="45.75" customHeight="1" x14ac:dyDescent="0.25">
      <c r="A10688" s="36" t="s">
        <v>15205</v>
      </c>
      <c r="B10688" s="36" t="s">
        <v>125</v>
      </c>
      <c r="C10688" s="36" t="s">
        <v>9623</v>
      </c>
      <c r="D10688" s="36" t="s">
        <v>9624</v>
      </c>
      <c r="E10688" s="36" t="s">
        <v>9624</v>
      </c>
      <c r="F10688" s="36" t="s">
        <v>9625</v>
      </c>
      <c r="G10688" s="36" t="s">
        <v>9625</v>
      </c>
      <c r="H10688" s="36" t="s">
        <v>88</v>
      </c>
      <c r="I10688" s="36">
        <v>100</v>
      </c>
      <c r="J10688" s="37">
        <v>711210000</v>
      </c>
      <c r="K10688" s="37" t="s">
        <v>89</v>
      </c>
      <c r="L10688" s="36" t="s">
        <v>385</v>
      </c>
      <c r="M10688" s="36" t="s">
        <v>9613</v>
      </c>
      <c r="N10688" s="36"/>
      <c r="O10688" s="40" t="s">
        <v>923</v>
      </c>
      <c r="P10688" s="36" t="s">
        <v>9640</v>
      </c>
      <c r="Q10688" s="36"/>
      <c r="R10688" s="36" t="s">
        <v>9626</v>
      </c>
      <c r="S10688" s="41">
        <v>20</v>
      </c>
      <c r="T10688" s="41">
        <v>367545</v>
      </c>
      <c r="U10688" s="41">
        <v>7350900</v>
      </c>
      <c r="V10688" s="41">
        <v>8233008</v>
      </c>
      <c r="W10688" s="42"/>
      <c r="X10688" s="36">
        <v>2017</v>
      </c>
      <c r="Y10688" s="36">
        <v>11</v>
      </c>
      <c r="Z10688" s="36" t="s">
        <v>27</v>
      </c>
      <c r="AA10688" s="36" t="s">
        <v>27</v>
      </c>
      <c r="AB10688" s="36"/>
      <c r="AC10688" s="38">
        <v>411650.4</v>
      </c>
      <c r="AD10688" s="41"/>
      <c r="AE10688" s="41"/>
      <c r="AF10688" s="36" t="s">
        <v>141</v>
      </c>
      <c r="AG10688" s="36" t="s">
        <v>925</v>
      </c>
      <c r="AH10688" s="36" t="s">
        <v>9621</v>
      </c>
      <c r="AI10688" s="36" t="s">
        <v>142</v>
      </c>
      <c r="AJ10688" s="36" t="s">
        <v>1227</v>
      </c>
      <c r="AK10688" s="36" t="s">
        <v>9614</v>
      </c>
      <c r="AL10688" s="36"/>
      <c r="AM10688" s="36"/>
      <c r="AN10688" s="36"/>
      <c r="AO10688" s="36"/>
      <c r="AP10688" s="36"/>
      <c r="AQ10688" s="36">
        <v>28</v>
      </c>
      <c r="AR10688" s="36" t="s">
        <v>1232</v>
      </c>
      <c r="AS10688" s="43"/>
      <c r="AT10688" s="43"/>
      <c r="AU10688" s="43"/>
      <c r="AV10688" s="6"/>
      <c r="AW10688" s="6"/>
      <c r="AX10688" s="6"/>
    </row>
    <row r="10689" spans="1:50" s="6" customFormat="1" ht="45.75" customHeight="1" x14ac:dyDescent="0.25">
      <c r="A10689" s="36" t="s">
        <v>11785</v>
      </c>
      <c r="B10689" s="36" t="s">
        <v>125</v>
      </c>
      <c r="C10689" s="36" t="s">
        <v>11794</v>
      </c>
      <c r="D10689" s="36" t="s">
        <v>11786</v>
      </c>
      <c r="E10689" s="36" t="s">
        <v>11786</v>
      </c>
      <c r="F10689" s="36" t="s">
        <v>11787</v>
      </c>
      <c r="G10689" s="36" t="s">
        <v>11788</v>
      </c>
      <c r="H10689" s="36" t="s">
        <v>96</v>
      </c>
      <c r="I10689" s="36">
        <v>100</v>
      </c>
      <c r="J10689" s="37">
        <v>710000000</v>
      </c>
      <c r="K10689" s="37" t="s">
        <v>9654</v>
      </c>
      <c r="L10689" s="36" t="s">
        <v>388</v>
      </c>
      <c r="M10689" s="36" t="s">
        <v>208</v>
      </c>
      <c r="N10689" s="36"/>
      <c r="O10689" s="36" t="s">
        <v>11789</v>
      </c>
      <c r="P10689" s="36" t="s">
        <v>9640</v>
      </c>
      <c r="Q10689" s="36"/>
      <c r="R10689" s="36" t="s">
        <v>11790</v>
      </c>
      <c r="S10689" s="41">
        <v>1240</v>
      </c>
      <c r="T10689" s="41">
        <v>1500</v>
      </c>
      <c r="U10689" s="41">
        <v>1860000</v>
      </c>
      <c r="V10689" s="41">
        <v>2083200.0000000002</v>
      </c>
      <c r="W10689" s="42"/>
      <c r="X10689" s="36">
        <v>2017</v>
      </c>
      <c r="Y10689" s="36" t="s">
        <v>1584</v>
      </c>
      <c r="Z10689" s="36" t="s">
        <v>6123</v>
      </c>
      <c r="AA10689" s="36" t="s">
        <v>27</v>
      </c>
      <c r="AB10689" s="36"/>
      <c r="AC10689" s="38">
        <v>1680.0000000000002</v>
      </c>
      <c r="AD10689" s="41"/>
      <c r="AE10689" s="41"/>
      <c r="AF10689" s="36" t="s">
        <v>11791</v>
      </c>
      <c r="AG10689" s="36"/>
      <c r="AH10689" s="36" t="s">
        <v>190</v>
      </c>
      <c r="AI10689" s="36" t="s">
        <v>143</v>
      </c>
      <c r="AJ10689" s="36" t="s">
        <v>9912</v>
      </c>
      <c r="AK10689" s="36" t="s">
        <v>11792</v>
      </c>
      <c r="AL10689" s="36"/>
      <c r="AM10689" s="36"/>
      <c r="AN10689" s="36"/>
      <c r="AO10689" s="36"/>
      <c r="AP10689" s="36"/>
      <c r="AQ10689" s="36" t="s">
        <v>1584</v>
      </c>
      <c r="AR10689" s="36" t="s">
        <v>1584</v>
      </c>
      <c r="AS10689" s="43"/>
      <c r="AT10689" s="43"/>
      <c r="AU10689" s="43"/>
    </row>
    <row r="10690" spans="1:50" s="16" customFormat="1" ht="45.75" customHeight="1" x14ac:dyDescent="0.25">
      <c r="A10690" s="36" t="s">
        <v>13428</v>
      </c>
      <c r="B10690" s="36" t="s">
        <v>125</v>
      </c>
      <c r="C10690" s="36" t="s">
        <v>13429</v>
      </c>
      <c r="D10690" s="36" t="s">
        <v>13430</v>
      </c>
      <c r="E10690" s="36" t="s">
        <v>13430</v>
      </c>
      <c r="F10690" s="36" t="s">
        <v>13431</v>
      </c>
      <c r="G10690" s="36" t="s">
        <v>13432</v>
      </c>
      <c r="H10690" s="36" t="s">
        <v>96</v>
      </c>
      <c r="I10690" s="36">
        <v>100</v>
      </c>
      <c r="J10690" s="36" t="s">
        <v>2582</v>
      </c>
      <c r="K10690" s="36" t="s">
        <v>89</v>
      </c>
      <c r="L10690" s="36" t="s">
        <v>239</v>
      </c>
      <c r="M10690" s="36" t="s">
        <v>13433</v>
      </c>
      <c r="N10690" s="36"/>
      <c r="O10690" s="36" t="s">
        <v>30</v>
      </c>
      <c r="P10690" s="36" t="s">
        <v>9640</v>
      </c>
      <c r="Q10690" s="36"/>
      <c r="R10690" s="36" t="s">
        <v>192</v>
      </c>
      <c r="S10690" s="44">
        <v>5</v>
      </c>
      <c r="T10690" s="44">
        <v>15000</v>
      </c>
      <c r="U10690" s="44">
        <v>75000</v>
      </c>
      <c r="V10690" s="44">
        <v>84000.000000000015</v>
      </c>
      <c r="W10690" s="36" t="s">
        <v>97</v>
      </c>
      <c r="X10690" s="36">
        <v>2017</v>
      </c>
      <c r="Y10690" s="36" t="s">
        <v>1584</v>
      </c>
      <c r="Z10690" s="36" t="s">
        <v>166</v>
      </c>
      <c r="AA10690" s="36" t="s">
        <v>27</v>
      </c>
      <c r="AB10690" s="36" t="s">
        <v>114</v>
      </c>
      <c r="AC10690" s="39">
        <v>16800</v>
      </c>
      <c r="AD10690" s="36"/>
      <c r="AE10690" s="36"/>
      <c r="AF10690" s="36" t="s">
        <v>141</v>
      </c>
      <c r="AG10690" s="36"/>
      <c r="AH10690" s="36" t="s">
        <v>13434</v>
      </c>
      <c r="AI10690" s="36" t="s">
        <v>143</v>
      </c>
      <c r="AJ10690" s="36" t="s">
        <v>5366</v>
      </c>
      <c r="AK10690" s="36" t="s">
        <v>13435</v>
      </c>
      <c r="AL10690" s="36"/>
      <c r="AM10690" s="36"/>
      <c r="AN10690" s="36"/>
      <c r="AO10690" s="36"/>
      <c r="AP10690" s="36"/>
      <c r="AQ10690" s="36" t="s">
        <v>1584</v>
      </c>
      <c r="AR10690" s="36" t="s">
        <v>1584</v>
      </c>
      <c r="AS10690" s="36"/>
      <c r="AT10690" s="36"/>
      <c r="AU10690" s="36"/>
      <c r="AV10690" s="6"/>
      <c r="AW10690" s="6"/>
      <c r="AX10690" s="6"/>
    </row>
    <row r="10691" spans="1:50" s="6" customFormat="1" ht="45.75" customHeight="1" x14ac:dyDescent="0.25">
      <c r="A10691" s="36" t="s">
        <v>13436</v>
      </c>
      <c r="B10691" s="36" t="s">
        <v>125</v>
      </c>
      <c r="C10691" s="36" t="s">
        <v>13429</v>
      </c>
      <c r="D10691" s="36" t="s">
        <v>13430</v>
      </c>
      <c r="E10691" s="36" t="s">
        <v>13430</v>
      </c>
      <c r="F10691" s="36" t="s">
        <v>13431</v>
      </c>
      <c r="G10691" s="36" t="s">
        <v>13432</v>
      </c>
      <c r="H10691" s="36" t="s">
        <v>96</v>
      </c>
      <c r="I10691" s="36">
        <v>100</v>
      </c>
      <c r="J10691" s="36" t="s">
        <v>2582</v>
      </c>
      <c r="K10691" s="36" t="s">
        <v>89</v>
      </c>
      <c r="L10691" s="36" t="s">
        <v>239</v>
      </c>
      <c r="M10691" s="36" t="s">
        <v>13437</v>
      </c>
      <c r="N10691" s="36"/>
      <c r="O10691" s="36" t="s">
        <v>30</v>
      </c>
      <c r="P10691" s="36" t="s">
        <v>9640</v>
      </c>
      <c r="Q10691" s="36"/>
      <c r="R10691" s="36" t="s">
        <v>192</v>
      </c>
      <c r="S10691" s="44">
        <v>28</v>
      </c>
      <c r="T10691" s="44">
        <v>15000</v>
      </c>
      <c r="U10691" s="44">
        <v>420000</v>
      </c>
      <c r="V10691" s="44">
        <v>470400.00000000006</v>
      </c>
      <c r="W10691" s="36" t="s">
        <v>97</v>
      </c>
      <c r="X10691" s="36">
        <v>2017</v>
      </c>
      <c r="Y10691" s="36" t="s">
        <v>1584</v>
      </c>
      <c r="Z10691" s="36" t="s">
        <v>5525</v>
      </c>
      <c r="AA10691" s="36" t="s">
        <v>27</v>
      </c>
      <c r="AB10691" s="36" t="s">
        <v>114</v>
      </c>
      <c r="AC10691" s="39">
        <v>16800</v>
      </c>
      <c r="AD10691" s="36"/>
      <c r="AE10691" s="36"/>
      <c r="AF10691" s="36" t="s">
        <v>141</v>
      </c>
      <c r="AG10691" s="36"/>
      <c r="AH10691" s="36" t="s">
        <v>13434</v>
      </c>
      <c r="AI10691" s="36" t="s">
        <v>143</v>
      </c>
      <c r="AJ10691" s="36" t="s">
        <v>5366</v>
      </c>
      <c r="AK10691" s="36" t="s">
        <v>13435</v>
      </c>
      <c r="AL10691" s="36"/>
      <c r="AM10691" s="36"/>
      <c r="AN10691" s="36"/>
      <c r="AO10691" s="36"/>
      <c r="AP10691" s="36"/>
      <c r="AQ10691" s="36" t="s">
        <v>1584</v>
      </c>
      <c r="AR10691" s="36" t="s">
        <v>1584</v>
      </c>
      <c r="AS10691" s="36"/>
      <c r="AT10691" s="36"/>
      <c r="AU10691" s="36"/>
    </row>
    <row r="10692" spans="1:50" s="16" customFormat="1" ht="45.75" customHeight="1" x14ac:dyDescent="0.25">
      <c r="A10692" s="36" t="s">
        <v>13438</v>
      </c>
      <c r="B10692" s="36" t="s">
        <v>125</v>
      </c>
      <c r="C10692" s="36" t="s">
        <v>13429</v>
      </c>
      <c r="D10692" s="36" t="s">
        <v>13430</v>
      </c>
      <c r="E10692" s="36" t="s">
        <v>13430</v>
      </c>
      <c r="F10692" s="36" t="s">
        <v>13431</v>
      </c>
      <c r="G10692" s="36" t="s">
        <v>13432</v>
      </c>
      <c r="H10692" s="36" t="s">
        <v>96</v>
      </c>
      <c r="I10692" s="36">
        <v>100</v>
      </c>
      <c r="J10692" s="36" t="s">
        <v>2582</v>
      </c>
      <c r="K10692" s="36" t="s">
        <v>89</v>
      </c>
      <c r="L10692" s="36" t="s">
        <v>239</v>
      </c>
      <c r="M10692" s="36" t="s">
        <v>13439</v>
      </c>
      <c r="N10692" s="36"/>
      <c r="O10692" s="36" t="s">
        <v>30</v>
      </c>
      <c r="P10692" s="36" t="s">
        <v>9640</v>
      </c>
      <c r="Q10692" s="36"/>
      <c r="R10692" s="36" t="s">
        <v>192</v>
      </c>
      <c r="S10692" s="44">
        <v>40</v>
      </c>
      <c r="T10692" s="44">
        <v>15000</v>
      </c>
      <c r="U10692" s="44">
        <v>600000</v>
      </c>
      <c r="V10692" s="44">
        <v>672000.00000000012</v>
      </c>
      <c r="W10692" s="36" t="s">
        <v>97</v>
      </c>
      <c r="X10692" s="36">
        <v>2017</v>
      </c>
      <c r="Y10692" s="36" t="s">
        <v>1584</v>
      </c>
      <c r="Z10692" s="36" t="s">
        <v>4487</v>
      </c>
      <c r="AA10692" s="36" t="s">
        <v>27</v>
      </c>
      <c r="AB10692" s="36" t="s">
        <v>114</v>
      </c>
      <c r="AC10692" s="39">
        <v>16800</v>
      </c>
      <c r="AD10692" s="36"/>
      <c r="AE10692" s="36"/>
      <c r="AF10692" s="36" t="s">
        <v>141</v>
      </c>
      <c r="AG10692" s="36"/>
      <c r="AH10692" s="36" t="s">
        <v>13434</v>
      </c>
      <c r="AI10692" s="36" t="s">
        <v>143</v>
      </c>
      <c r="AJ10692" s="36" t="s">
        <v>5366</v>
      </c>
      <c r="AK10692" s="36" t="s">
        <v>13435</v>
      </c>
      <c r="AL10692" s="36"/>
      <c r="AM10692" s="36"/>
      <c r="AN10692" s="36"/>
      <c r="AO10692" s="36"/>
      <c r="AP10692" s="36"/>
      <c r="AQ10692" s="36" t="s">
        <v>1584</v>
      </c>
      <c r="AR10692" s="36" t="s">
        <v>1584</v>
      </c>
      <c r="AS10692" s="36"/>
      <c r="AT10692" s="36"/>
      <c r="AU10692" s="36"/>
      <c r="AV10692" s="6"/>
      <c r="AW10692" s="6"/>
      <c r="AX10692" s="6"/>
    </row>
    <row r="10693" spans="1:50" s="6" customFormat="1" ht="45.75" customHeight="1" x14ac:dyDescent="0.25">
      <c r="A10693" s="36" t="s">
        <v>13440</v>
      </c>
      <c r="B10693" s="36" t="s">
        <v>125</v>
      </c>
      <c r="C10693" s="36" t="s">
        <v>13429</v>
      </c>
      <c r="D10693" s="36" t="s">
        <v>13430</v>
      </c>
      <c r="E10693" s="36" t="s">
        <v>13430</v>
      </c>
      <c r="F10693" s="36" t="s">
        <v>13431</v>
      </c>
      <c r="G10693" s="36" t="s">
        <v>13432</v>
      </c>
      <c r="H10693" s="36" t="s">
        <v>96</v>
      </c>
      <c r="I10693" s="36">
        <v>100</v>
      </c>
      <c r="J10693" s="36" t="s">
        <v>2582</v>
      </c>
      <c r="K10693" s="36" t="s">
        <v>89</v>
      </c>
      <c r="L10693" s="36" t="s">
        <v>239</v>
      </c>
      <c r="M10693" s="36" t="s">
        <v>13441</v>
      </c>
      <c r="N10693" s="36"/>
      <c r="O10693" s="36" t="s">
        <v>30</v>
      </c>
      <c r="P10693" s="36" t="s">
        <v>9640</v>
      </c>
      <c r="Q10693" s="36"/>
      <c r="R10693" s="36" t="s">
        <v>192</v>
      </c>
      <c r="S10693" s="44">
        <v>50</v>
      </c>
      <c r="T10693" s="44">
        <v>15000</v>
      </c>
      <c r="U10693" s="44">
        <v>750000</v>
      </c>
      <c r="V10693" s="44">
        <v>840000.00000000012</v>
      </c>
      <c r="W10693" s="36" t="s">
        <v>97</v>
      </c>
      <c r="X10693" s="36">
        <v>2017</v>
      </c>
      <c r="Y10693" s="36" t="s">
        <v>1584</v>
      </c>
      <c r="Z10693" s="36" t="s">
        <v>1071</v>
      </c>
      <c r="AA10693" s="36" t="s">
        <v>27</v>
      </c>
      <c r="AB10693" s="36" t="s">
        <v>114</v>
      </c>
      <c r="AC10693" s="39">
        <v>16800</v>
      </c>
      <c r="AD10693" s="36"/>
      <c r="AE10693" s="36"/>
      <c r="AF10693" s="36" t="s">
        <v>141</v>
      </c>
      <c r="AG10693" s="36"/>
      <c r="AH10693" s="36" t="s">
        <v>13434</v>
      </c>
      <c r="AI10693" s="36" t="s">
        <v>143</v>
      </c>
      <c r="AJ10693" s="36" t="s">
        <v>5366</v>
      </c>
      <c r="AK10693" s="36" t="s">
        <v>13435</v>
      </c>
      <c r="AL10693" s="36"/>
      <c r="AM10693" s="36"/>
      <c r="AN10693" s="36"/>
      <c r="AO10693" s="36"/>
      <c r="AP10693" s="36"/>
      <c r="AQ10693" s="36" t="s">
        <v>1584</v>
      </c>
      <c r="AR10693" s="36" t="s">
        <v>1584</v>
      </c>
      <c r="AS10693" s="36"/>
      <c r="AT10693" s="36"/>
      <c r="AU10693" s="36"/>
    </row>
    <row r="10694" spans="1:50" s="16" customFormat="1" ht="45.75" customHeight="1" x14ac:dyDescent="0.25">
      <c r="A10694" s="36" t="s">
        <v>13442</v>
      </c>
      <c r="B10694" s="36" t="s">
        <v>125</v>
      </c>
      <c r="C10694" s="36" t="s">
        <v>13429</v>
      </c>
      <c r="D10694" s="36" t="s">
        <v>13430</v>
      </c>
      <c r="E10694" s="36" t="s">
        <v>13430</v>
      </c>
      <c r="F10694" s="36" t="s">
        <v>13431</v>
      </c>
      <c r="G10694" s="36" t="s">
        <v>13432</v>
      </c>
      <c r="H10694" s="36" t="s">
        <v>96</v>
      </c>
      <c r="I10694" s="36">
        <v>100</v>
      </c>
      <c r="J10694" s="36" t="s">
        <v>2582</v>
      </c>
      <c r="K10694" s="36" t="s">
        <v>89</v>
      </c>
      <c r="L10694" s="36" t="s">
        <v>239</v>
      </c>
      <c r="M10694" s="36" t="s">
        <v>13443</v>
      </c>
      <c r="N10694" s="36"/>
      <c r="O10694" s="36" t="s">
        <v>30</v>
      </c>
      <c r="P10694" s="36" t="s">
        <v>9640</v>
      </c>
      <c r="Q10694" s="36"/>
      <c r="R10694" s="36" t="s">
        <v>192</v>
      </c>
      <c r="S10694" s="44">
        <v>17</v>
      </c>
      <c r="T10694" s="44">
        <v>15000</v>
      </c>
      <c r="U10694" s="44">
        <v>255000</v>
      </c>
      <c r="V10694" s="44">
        <v>285600</v>
      </c>
      <c r="W10694" s="36" t="s">
        <v>97</v>
      </c>
      <c r="X10694" s="36">
        <v>2017</v>
      </c>
      <c r="Y10694" s="36" t="s">
        <v>1584</v>
      </c>
      <c r="Z10694" s="36" t="s">
        <v>32</v>
      </c>
      <c r="AA10694" s="36" t="s">
        <v>27</v>
      </c>
      <c r="AB10694" s="36" t="s">
        <v>114</v>
      </c>
      <c r="AC10694" s="39">
        <v>16800</v>
      </c>
      <c r="AD10694" s="36"/>
      <c r="AE10694" s="36"/>
      <c r="AF10694" s="36" t="s">
        <v>141</v>
      </c>
      <c r="AG10694" s="36"/>
      <c r="AH10694" s="36" t="s">
        <v>13434</v>
      </c>
      <c r="AI10694" s="36" t="s">
        <v>143</v>
      </c>
      <c r="AJ10694" s="36" t="s">
        <v>5366</v>
      </c>
      <c r="AK10694" s="36" t="s">
        <v>13435</v>
      </c>
      <c r="AL10694" s="36"/>
      <c r="AM10694" s="36"/>
      <c r="AN10694" s="36"/>
      <c r="AO10694" s="36"/>
      <c r="AP10694" s="36"/>
      <c r="AQ10694" s="36" t="s">
        <v>1584</v>
      </c>
      <c r="AR10694" s="36" t="s">
        <v>1584</v>
      </c>
      <c r="AS10694" s="36"/>
      <c r="AT10694" s="36"/>
      <c r="AU10694" s="36"/>
      <c r="AV10694" s="6"/>
      <c r="AW10694" s="6"/>
      <c r="AX10694" s="6"/>
    </row>
    <row r="10695" spans="1:50" s="6" customFormat="1" ht="45.75" customHeight="1" x14ac:dyDescent="0.25">
      <c r="A10695" s="36" t="s">
        <v>13444</v>
      </c>
      <c r="B10695" s="36" t="s">
        <v>125</v>
      </c>
      <c r="C10695" s="36" t="s">
        <v>13429</v>
      </c>
      <c r="D10695" s="36" t="s">
        <v>13430</v>
      </c>
      <c r="E10695" s="36" t="s">
        <v>13430</v>
      </c>
      <c r="F10695" s="36" t="s">
        <v>13431</v>
      </c>
      <c r="G10695" s="36" t="s">
        <v>13432</v>
      </c>
      <c r="H10695" s="36" t="s">
        <v>96</v>
      </c>
      <c r="I10695" s="36">
        <v>100</v>
      </c>
      <c r="J10695" s="36" t="s">
        <v>2582</v>
      </c>
      <c r="K10695" s="36" t="s">
        <v>89</v>
      </c>
      <c r="L10695" s="36" t="s">
        <v>239</v>
      </c>
      <c r="M10695" s="36" t="s">
        <v>13445</v>
      </c>
      <c r="N10695" s="36"/>
      <c r="O10695" s="36" t="s">
        <v>30</v>
      </c>
      <c r="P10695" s="36" t="s">
        <v>9640</v>
      </c>
      <c r="Q10695" s="36"/>
      <c r="R10695" s="36" t="s">
        <v>192</v>
      </c>
      <c r="S10695" s="44">
        <v>50</v>
      </c>
      <c r="T10695" s="44">
        <v>15000</v>
      </c>
      <c r="U10695" s="44">
        <v>750000</v>
      </c>
      <c r="V10695" s="44">
        <v>840000.00000000012</v>
      </c>
      <c r="W10695" s="36" t="s">
        <v>97</v>
      </c>
      <c r="X10695" s="36">
        <v>2017</v>
      </c>
      <c r="Y10695" s="36" t="s">
        <v>1584</v>
      </c>
      <c r="Z10695" s="36" t="s">
        <v>13446</v>
      </c>
      <c r="AA10695" s="36" t="s">
        <v>27</v>
      </c>
      <c r="AB10695" s="36" t="s">
        <v>114</v>
      </c>
      <c r="AC10695" s="39">
        <v>16800</v>
      </c>
      <c r="AD10695" s="36"/>
      <c r="AE10695" s="36"/>
      <c r="AF10695" s="36" t="s">
        <v>141</v>
      </c>
      <c r="AG10695" s="36"/>
      <c r="AH10695" s="36" t="s">
        <v>13434</v>
      </c>
      <c r="AI10695" s="36" t="s">
        <v>143</v>
      </c>
      <c r="AJ10695" s="36" t="s">
        <v>5366</v>
      </c>
      <c r="AK10695" s="36" t="s">
        <v>13435</v>
      </c>
      <c r="AL10695" s="36"/>
      <c r="AM10695" s="36"/>
      <c r="AN10695" s="36"/>
      <c r="AO10695" s="36"/>
      <c r="AP10695" s="36"/>
      <c r="AQ10695" s="36" t="s">
        <v>1584</v>
      </c>
      <c r="AR10695" s="36" t="s">
        <v>1584</v>
      </c>
      <c r="AS10695" s="36"/>
      <c r="AT10695" s="36"/>
      <c r="AU10695" s="36"/>
    </row>
    <row r="10696" spans="1:50" s="16" customFormat="1" ht="45.75" customHeight="1" x14ac:dyDescent="0.25">
      <c r="A10696" s="36" t="s">
        <v>13447</v>
      </c>
      <c r="B10696" s="36" t="s">
        <v>125</v>
      </c>
      <c r="C10696" s="36" t="s">
        <v>13429</v>
      </c>
      <c r="D10696" s="36" t="s">
        <v>13430</v>
      </c>
      <c r="E10696" s="36" t="s">
        <v>13430</v>
      </c>
      <c r="F10696" s="36" t="s">
        <v>13431</v>
      </c>
      <c r="G10696" s="36" t="s">
        <v>13432</v>
      </c>
      <c r="H10696" s="36" t="s">
        <v>96</v>
      </c>
      <c r="I10696" s="36">
        <v>100</v>
      </c>
      <c r="J10696" s="36" t="s">
        <v>2582</v>
      </c>
      <c r="K10696" s="36" t="s">
        <v>89</v>
      </c>
      <c r="L10696" s="36" t="s">
        <v>239</v>
      </c>
      <c r="M10696" s="36" t="s">
        <v>65</v>
      </c>
      <c r="N10696" s="36"/>
      <c r="O10696" s="36" t="s">
        <v>30</v>
      </c>
      <c r="P10696" s="36" t="s">
        <v>9640</v>
      </c>
      <c r="Q10696" s="36"/>
      <c r="R10696" s="36" t="s">
        <v>192</v>
      </c>
      <c r="S10696" s="44">
        <v>12</v>
      </c>
      <c r="T10696" s="44">
        <v>15000</v>
      </c>
      <c r="U10696" s="44">
        <v>180000</v>
      </c>
      <c r="V10696" s="44">
        <v>201600.00000000003</v>
      </c>
      <c r="W10696" s="36" t="s">
        <v>97</v>
      </c>
      <c r="X10696" s="36">
        <v>2017</v>
      </c>
      <c r="Y10696" s="36" t="s">
        <v>1584</v>
      </c>
      <c r="Z10696" s="36" t="s">
        <v>5463</v>
      </c>
      <c r="AA10696" s="36" t="s">
        <v>27</v>
      </c>
      <c r="AB10696" s="36" t="s">
        <v>114</v>
      </c>
      <c r="AC10696" s="39">
        <v>16800</v>
      </c>
      <c r="AD10696" s="36"/>
      <c r="AE10696" s="36"/>
      <c r="AF10696" s="36" t="s">
        <v>141</v>
      </c>
      <c r="AG10696" s="36"/>
      <c r="AH10696" s="36" t="s">
        <v>13434</v>
      </c>
      <c r="AI10696" s="36" t="s">
        <v>143</v>
      </c>
      <c r="AJ10696" s="36" t="s">
        <v>5366</v>
      </c>
      <c r="AK10696" s="36" t="s">
        <v>13435</v>
      </c>
      <c r="AL10696" s="36"/>
      <c r="AM10696" s="36"/>
      <c r="AN10696" s="36"/>
      <c r="AO10696" s="36"/>
      <c r="AP10696" s="36"/>
      <c r="AQ10696" s="36" t="s">
        <v>1584</v>
      </c>
      <c r="AR10696" s="36" t="s">
        <v>1584</v>
      </c>
      <c r="AS10696" s="36"/>
      <c r="AT10696" s="36"/>
      <c r="AU10696" s="36"/>
      <c r="AV10696" s="6"/>
      <c r="AW10696" s="6"/>
      <c r="AX10696" s="6"/>
    </row>
    <row r="10697" spans="1:50" s="6" customFormat="1" ht="45.75" customHeight="1" x14ac:dyDescent="0.25">
      <c r="A10697" s="36" t="s">
        <v>13448</v>
      </c>
      <c r="B10697" s="36" t="s">
        <v>125</v>
      </c>
      <c r="C10697" s="36" t="s">
        <v>13429</v>
      </c>
      <c r="D10697" s="36" t="s">
        <v>13430</v>
      </c>
      <c r="E10697" s="36" t="s">
        <v>13430</v>
      </c>
      <c r="F10697" s="36" t="s">
        <v>13431</v>
      </c>
      <c r="G10697" s="36" t="s">
        <v>13432</v>
      </c>
      <c r="H10697" s="36" t="s">
        <v>96</v>
      </c>
      <c r="I10697" s="36">
        <v>100</v>
      </c>
      <c r="J10697" s="36" t="s">
        <v>2582</v>
      </c>
      <c r="K10697" s="36" t="s">
        <v>89</v>
      </c>
      <c r="L10697" s="36" t="s">
        <v>239</v>
      </c>
      <c r="M10697" s="36" t="s">
        <v>2505</v>
      </c>
      <c r="N10697" s="36"/>
      <c r="O10697" s="36" t="s">
        <v>30</v>
      </c>
      <c r="P10697" s="36" t="s">
        <v>9640</v>
      </c>
      <c r="Q10697" s="36"/>
      <c r="R10697" s="36" t="s">
        <v>192</v>
      </c>
      <c r="S10697" s="44">
        <v>20</v>
      </c>
      <c r="T10697" s="44">
        <v>15000</v>
      </c>
      <c r="U10697" s="44">
        <v>300000</v>
      </c>
      <c r="V10697" s="44">
        <v>336000.00000000006</v>
      </c>
      <c r="W10697" s="36" t="s">
        <v>97</v>
      </c>
      <c r="X10697" s="36">
        <v>2017</v>
      </c>
      <c r="Y10697" s="36" t="s">
        <v>1584</v>
      </c>
      <c r="Z10697" s="36" t="s">
        <v>69</v>
      </c>
      <c r="AA10697" s="36" t="s">
        <v>27</v>
      </c>
      <c r="AB10697" s="36" t="s">
        <v>114</v>
      </c>
      <c r="AC10697" s="39">
        <v>16800</v>
      </c>
      <c r="AD10697" s="36"/>
      <c r="AE10697" s="36"/>
      <c r="AF10697" s="36" t="s">
        <v>141</v>
      </c>
      <c r="AG10697" s="36"/>
      <c r="AH10697" s="36" t="s">
        <v>13434</v>
      </c>
      <c r="AI10697" s="36" t="s">
        <v>143</v>
      </c>
      <c r="AJ10697" s="36" t="s">
        <v>5366</v>
      </c>
      <c r="AK10697" s="36" t="s">
        <v>13435</v>
      </c>
      <c r="AL10697" s="36"/>
      <c r="AM10697" s="36"/>
      <c r="AN10697" s="36"/>
      <c r="AO10697" s="36"/>
      <c r="AP10697" s="36"/>
      <c r="AQ10697" s="36" t="s">
        <v>1584</v>
      </c>
      <c r="AR10697" s="36" t="s">
        <v>1584</v>
      </c>
      <c r="AS10697" s="36"/>
      <c r="AT10697" s="36"/>
      <c r="AU10697" s="36"/>
    </row>
    <row r="10698" spans="1:50" s="16" customFormat="1" ht="45.75" customHeight="1" x14ac:dyDescent="0.25">
      <c r="A10698" s="36" t="s">
        <v>13449</v>
      </c>
      <c r="B10698" s="36" t="s">
        <v>125</v>
      </c>
      <c r="C10698" s="36" t="s">
        <v>13429</v>
      </c>
      <c r="D10698" s="36" t="s">
        <v>13430</v>
      </c>
      <c r="E10698" s="36" t="s">
        <v>13430</v>
      </c>
      <c r="F10698" s="36" t="s">
        <v>13431</v>
      </c>
      <c r="G10698" s="36" t="s">
        <v>13432</v>
      </c>
      <c r="H10698" s="36" t="s">
        <v>96</v>
      </c>
      <c r="I10698" s="36">
        <v>100</v>
      </c>
      <c r="J10698" s="36" t="s">
        <v>2582</v>
      </c>
      <c r="K10698" s="36" t="s">
        <v>89</v>
      </c>
      <c r="L10698" s="36" t="s">
        <v>239</v>
      </c>
      <c r="M10698" s="36" t="s">
        <v>2503</v>
      </c>
      <c r="N10698" s="36"/>
      <c r="O10698" s="36" t="s">
        <v>30</v>
      </c>
      <c r="P10698" s="36" t="s">
        <v>9640</v>
      </c>
      <c r="Q10698" s="36"/>
      <c r="R10698" s="36" t="s">
        <v>192</v>
      </c>
      <c r="S10698" s="44">
        <v>27</v>
      </c>
      <c r="T10698" s="44">
        <v>15000</v>
      </c>
      <c r="U10698" s="44">
        <v>405000</v>
      </c>
      <c r="V10698" s="44">
        <v>453600.00000000006</v>
      </c>
      <c r="W10698" s="36" t="s">
        <v>97</v>
      </c>
      <c r="X10698" s="36">
        <v>2017</v>
      </c>
      <c r="Y10698" s="36" t="s">
        <v>1584</v>
      </c>
      <c r="Z10698" s="36" t="s">
        <v>67</v>
      </c>
      <c r="AA10698" s="36" t="s">
        <v>27</v>
      </c>
      <c r="AB10698" s="36" t="s">
        <v>114</v>
      </c>
      <c r="AC10698" s="39">
        <v>16800</v>
      </c>
      <c r="AD10698" s="36"/>
      <c r="AE10698" s="36"/>
      <c r="AF10698" s="36" t="s">
        <v>141</v>
      </c>
      <c r="AG10698" s="36"/>
      <c r="AH10698" s="36" t="s">
        <v>13434</v>
      </c>
      <c r="AI10698" s="36" t="s">
        <v>143</v>
      </c>
      <c r="AJ10698" s="36" t="s">
        <v>5366</v>
      </c>
      <c r="AK10698" s="36" t="s">
        <v>13435</v>
      </c>
      <c r="AL10698" s="36"/>
      <c r="AM10698" s="36"/>
      <c r="AN10698" s="36"/>
      <c r="AO10698" s="36"/>
      <c r="AP10698" s="36"/>
      <c r="AQ10698" s="36" t="s">
        <v>1584</v>
      </c>
      <c r="AR10698" s="36" t="s">
        <v>1584</v>
      </c>
      <c r="AS10698" s="36"/>
      <c r="AT10698" s="36"/>
      <c r="AU10698" s="36"/>
      <c r="AV10698" s="6"/>
      <c r="AW10698" s="6"/>
      <c r="AX10698" s="6"/>
    </row>
    <row r="10699" spans="1:50" s="16" customFormat="1" ht="45.75" customHeight="1" x14ac:dyDescent="0.25">
      <c r="A10699" s="36" t="s">
        <v>13450</v>
      </c>
      <c r="B10699" s="36" t="s">
        <v>125</v>
      </c>
      <c r="C10699" s="36" t="s">
        <v>13429</v>
      </c>
      <c r="D10699" s="36" t="s">
        <v>13430</v>
      </c>
      <c r="E10699" s="36" t="s">
        <v>13430</v>
      </c>
      <c r="F10699" s="36" t="s">
        <v>13431</v>
      </c>
      <c r="G10699" s="36" t="s">
        <v>13432</v>
      </c>
      <c r="H10699" s="36" t="s">
        <v>96</v>
      </c>
      <c r="I10699" s="36">
        <v>100</v>
      </c>
      <c r="J10699" s="36" t="s">
        <v>2582</v>
      </c>
      <c r="K10699" s="36" t="s">
        <v>89</v>
      </c>
      <c r="L10699" s="36" t="s">
        <v>239</v>
      </c>
      <c r="M10699" s="36" t="s">
        <v>13451</v>
      </c>
      <c r="N10699" s="36"/>
      <c r="O10699" s="36" t="s">
        <v>30</v>
      </c>
      <c r="P10699" s="36" t="s">
        <v>9640</v>
      </c>
      <c r="Q10699" s="36"/>
      <c r="R10699" s="36" t="s">
        <v>192</v>
      </c>
      <c r="S10699" s="44">
        <v>4</v>
      </c>
      <c r="T10699" s="44">
        <v>15000</v>
      </c>
      <c r="U10699" s="44">
        <v>60000</v>
      </c>
      <c r="V10699" s="44">
        <v>67200</v>
      </c>
      <c r="W10699" s="36" t="s">
        <v>97</v>
      </c>
      <c r="X10699" s="36">
        <v>2017</v>
      </c>
      <c r="Y10699" s="36" t="s">
        <v>1584</v>
      </c>
      <c r="Z10699" s="36" t="s">
        <v>13287</v>
      </c>
      <c r="AA10699" s="36" t="s">
        <v>27</v>
      </c>
      <c r="AB10699" s="36" t="s">
        <v>114</v>
      </c>
      <c r="AC10699" s="39">
        <v>16800</v>
      </c>
      <c r="AD10699" s="36"/>
      <c r="AE10699" s="36"/>
      <c r="AF10699" s="36" t="s">
        <v>141</v>
      </c>
      <c r="AG10699" s="36"/>
      <c r="AH10699" s="36" t="s">
        <v>13434</v>
      </c>
      <c r="AI10699" s="36" t="s">
        <v>143</v>
      </c>
      <c r="AJ10699" s="36" t="s">
        <v>5366</v>
      </c>
      <c r="AK10699" s="36" t="s">
        <v>13435</v>
      </c>
      <c r="AL10699" s="36"/>
      <c r="AM10699" s="36"/>
      <c r="AN10699" s="36"/>
      <c r="AO10699" s="36"/>
      <c r="AP10699" s="36"/>
      <c r="AQ10699" s="36" t="s">
        <v>1584</v>
      </c>
      <c r="AR10699" s="36" t="s">
        <v>1584</v>
      </c>
      <c r="AS10699" s="36"/>
      <c r="AT10699" s="36"/>
      <c r="AU10699" s="36"/>
      <c r="AV10699" s="6"/>
      <c r="AW10699" s="6"/>
      <c r="AX10699" s="6"/>
    </row>
    <row r="10700" spans="1:50" s="16" customFormat="1" ht="45.75" customHeight="1" x14ac:dyDescent="0.25">
      <c r="A10700" s="36" t="s">
        <v>13452</v>
      </c>
      <c r="B10700" s="36" t="s">
        <v>125</v>
      </c>
      <c r="C10700" s="36" t="s">
        <v>13429</v>
      </c>
      <c r="D10700" s="36" t="s">
        <v>13430</v>
      </c>
      <c r="E10700" s="36" t="s">
        <v>13430</v>
      </c>
      <c r="F10700" s="36" t="s">
        <v>13431</v>
      </c>
      <c r="G10700" s="36" t="s">
        <v>13432</v>
      </c>
      <c r="H10700" s="36" t="s">
        <v>96</v>
      </c>
      <c r="I10700" s="36">
        <v>100</v>
      </c>
      <c r="J10700" s="36" t="s">
        <v>2582</v>
      </c>
      <c r="K10700" s="36" t="s">
        <v>89</v>
      </c>
      <c r="L10700" s="36" t="s">
        <v>239</v>
      </c>
      <c r="M10700" s="36" t="s">
        <v>2401</v>
      </c>
      <c r="N10700" s="36"/>
      <c r="O10700" s="36" t="s">
        <v>30</v>
      </c>
      <c r="P10700" s="36" t="s">
        <v>9640</v>
      </c>
      <c r="Q10700" s="36"/>
      <c r="R10700" s="36" t="s">
        <v>192</v>
      </c>
      <c r="S10700" s="44">
        <v>34</v>
      </c>
      <c r="T10700" s="44">
        <v>15000</v>
      </c>
      <c r="U10700" s="44">
        <v>510000</v>
      </c>
      <c r="V10700" s="44">
        <v>571200</v>
      </c>
      <c r="W10700" s="36" t="s">
        <v>97</v>
      </c>
      <c r="X10700" s="36">
        <v>2017</v>
      </c>
      <c r="Y10700" s="36" t="s">
        <v>1584</v>
      </c>
      <c r="Z10700" s="36" t="s">
        <v>77</v>
      </c>
      <c r="AA10700" s="36" t="s">
        <v>27</v>
      </c>
      <c r="AB10700" s="36" t="s">
        <v>114</v>
      </c>
      <c r="AC10700" s="39">
        <v>16800</v>
      </c>
      <c r="AD10700" s="36"/>
      <c r="AE10700" s="36"/>
      <c r="AF10700" s="36" t="s">
        <v>141</v>
      </c>
      <c r="AG10700" s="36"/>
      <c r="AH10700" s="36" t="s">
        <v>13434</v>
      </c>
      <c r="AI10700" s="36" t="s">
        <v>143</v>
      </c>
      <c r="AJ10700" s="36" t="s">
        <v>5366</v>
      </c>
      <c r="AK10700" s="36" t="s">
        <v>13435</v>
      </c>
      <c r="AL10700" s="36"/>
      <c r="AM10700" s="36"/>
      <c r="AN10700" s="36"/>
      <c r="AO10700" s="36"/>
      <c r="AP10700" s="36"/>
      <c r="AQ10700" s="36" t="s">
        <v>1584</v>
      </c>
      <c r="AR10700" s="36" t="s">
        <v>1584</v>
      </c>
      <c r="AS10700" s="36"/>
      <c r="AT10700" s="36"/>
      <c r="AU10700" s="36"/>
      <c r="AV10700" s="6"/>
      <c r="AW10700" s="6"/>
      <c r="AX10700" s="6"/>
    </row>
    <row r="10701" spans="1:50" s="16" customFormat="1" ht="45.75" customHeight="1" x14ac:dyDescent="0.25">
      <c r="A10701" s="36" t="s">
        <v>13453</v>
      </c>
      <c r="B10701" s="36" t="s">
        <v>125</v>
      </c>
      <c r="C10701" s="36" t="s">
        <v>13429</v>
      </c>
      <c r="D10701" s="36" t="s">
        <v>13430</v>
      </c>
      <c r="E10701" s="36" t="s">
        <v>13430</v>
      </c>
      <c r="F10701" s="36" t="s">
        <v>13431</v>
      </c>
      <c r="G10701" s="36" t="s">
        <v>13432</v>
      </c>
      <c r="H10701" s="36" t="s">
        <v>96</v>
      </c>
      <c r="I10701" s="36">
        <v>100</v>
      </c>
      <c r="J10701" s="36" t="s">
        <v>2582</v>
      </c>
      <c r="K10701" s="36" t="s">
        <v>89</v>
      </c>
      <c r="L10701" s="36" t="s">
        <v>239</v>
      </c>
      <c r="M10701" s="36" t="s">
        <v>2404</v>
      </c>
      <c r="N10701" s="36"/>
      <c r="O10701" s="36" t="s">
        <v>30</v>
      </c>
      <c r="P10701" s="36" t="s">
        <v>9640</v>
      </c>
      <c r="Q10701" s="36"/>
      <c r="R10701" s="36" t="s">
        <v>192</v>
      </c>
      <c r="S10701" s="44">
        <v>8</v>
      </c>
      <c r="T10701" s="44">
        <v>15000</v>
      </c>
      <c r="U10701" s="44">
        <v>120000</v>
      </c>
      <c r="V10701" s="44">
        <v>134400</v>
      </c>
      <c r="W10701" s="36" t="s">
        <v>97</v>
      </c>
      <c r="X10701" s="36">
        <v>2017</v>
      </c>
      <c r="Y10701" s="36" t="s">
        <v>1584</v>
      </c>
      <c r="Z10701" s="36" t="s">
        <v>153</v>
      </c>
      <c r="AA10701" s="36" t="s">
        <v>27</v>
      </c>
      <c r="AB10701" s="36" t="s">
        <v>114</v>
      </c>
      <c r="AC10701" s="39">
        <v>16800</v>
      </c>
      <c r="AD10701" s="36"/>
      <c r="AE10701" s="36"/>
      <c r="AF10701" s="36" t="s">
        <v>141</v>
      </c>
      <c r="AG10701" s="36"/>
      <c r="AH10701" s="36" t="s">
        <v>13434</v>
      </c>
      <c r="AI10701" s="36" t="s">
        <v>143</v>
      </c>
      <c r="AJ10701" s="36" t="s">
        <v>5366</v>
      </c>
      <c r="AK10701" s="36" t="s">
        <v>13435</v>
      </c>
      <c r="AL10701" s="36"/>
      <c r="AM10701" s="36"/>
      <c r="AN10701" s="36"/>
      <c r="AO10701" s="36"/>
      <c r="AP10701" s="36"/>
      <c r="AQ10701" s="36" t="s">
        <v>1584</v>
      </c>
      <c r="AR10701" s="36" t="s">
        <v>1584</v>
      </c>
      <c r="AS10701" s="36"/>
      <c r="AT10701" s="36"/>
      <c r="AU10701" s="36"/>
      <c r="AV10701" s="6"/>
      <c r="AW10701" s="6"/>
      <c r="AX10701" s="6"/>
    </row>
    <row r="10702" spans="1:50" s="16" customFormat="1" ht="45.75" customHeight="1" x14ac:dyDescent="0.25">
      <c r="A10702" s="36" t="s">
        <v>13454</v>
      </c>
      <c r="B10702" s="36" t="s">
        <v>125</v>
      </c>
      <c r="C10702" s="36" t="s">
        <v>13429</v>
      </c>
      <c r="D10702" s="36" t="s">
        <v>13430</v>
      </c>
      <c r="E10702" s="36" t="s">
        <v>13430</v>
      </c>
      <c r="F10702" s="36" t="s">
        <v>13431</v>
      </c>
      <c r="G10702" s="36" t="s">
        <v>13432</v>
      </c>
      <c r="H10702" s="36" t="s">
        <v>96</v>
      </c>
      <c r="I10702" s="36">
        <v>100</v>
      </c>
      <c r="J10702" s="36" t="s">
        <v>2582</v>
      </c>
      <c r="K10702" s="36" t="s">
        <v>89</v>
      </c>
      <c r="L10702" s="36" t="s">
        <v>239</v>
      </c>
      <c r="M10702" s="36" t="s">
        <v>2510</v>
      </c>
      <c r="N10702" s="36"/>
      <c r="O10702" s="36" t="s">
        <v>30</v>
      </c>
      <c r="P10702" s="36" t="s">
        <v>9640</v>
      </c>
      <c r="Q10702" s="36"/>
      <c r="R10702" s="36" t="s">
        <v>192</v>
      </c>
      <c r="S10702" s="44">
        <v>60</v>
      </c>
      <c r="T10702" s="44">
        <v>15000</v>
      </c>
      <c r="U10702" s="44">
        <v>900000</v>
      </c>
      <c r="V10702" s="44">
        <v>1008000.0000000001</v>
      </c>
      <c r="W10702" s="36" t="s">
        <v>97</v>
      </c>
      <c r="X10702" s="36">
        <v>2017</v>
      </c>
      <c r="Y10702" s="36" t="s">
        <v>1584</v>
      </c>
      <c r="Z10702" s="36" t="s">
        <v>76</v>
      </c>
      <c r="AA10702" s="36" t="s">
        <v>27</v>
      </c>
      <c r="AB10702" s="36" t="s">
        <v>114</v>
      </c>
      <c r="AC10702" s="39">
        <v>16800</v>
      </c>
      <c r="AD10702" s="36"/>
      <c r="AE10702" s="36"/>
      <c r="AF10702" s="36" t="s">
        <v>141</v>
      </c>
      <c r="AG10702" s="36"/>
      <c r="AH10702" s="36" t="s">
        <v>13434</v>
      </c>
      <c r="AI10702" s="36" t="s">
        <v>143</v>
      </c>
      <c r="AJ10702" s="36" t="s">
        <v>5366</v>
      </c>
      <c r="AK10702" s="36" t="s">
        <v>13435</v>
      </c>
      <c r="AL10702" s="36"/>
      <c r="AM10702" s="36"/>
      <c r="AN10702" s="36"/>
      <c r="AO10702" s="36"/>
      <c r="AP10702" s="36"/>
      <c r="AQ10702" s="36" t="s">
        <v>1584</v>
      </c>
      <c r="AR10702" s="36" t="s">
        <v>1584</v>
      </c>
      <c r="AS10702" s="36"/>
      <c r="AT10702" s="36"/>
      <c r="AU10702" s="36"/>
      <c r="AV10702" s="6"/>
      <c r="AW10702" s="6"/>
      <c r="AX10702" s="6"/>
    </row>
    <row r="10703" spans="1:50" s="16" customFormat="1" ht="45.75" customHeight="1" x14ac:dyDescent="0.25">
      <c r="A10703" s="36" t="s">
        <v>13455</v>
      </c>
      <c r="B10703" s="36" t="s">
        <v>125</v>
      </c>
      <c r="C10703" s="36" t="s">
        <v>13429</v>
      </c>
      <c r="D10703" s="36" t="s">
        <v>13430</v>
      </c>
      <c r="E10703" s="36" t="s">
        <v>13430</v>
      </c>
      <c r="F10703" s="36" t="s">
        <v>13431</v>
      </c>
      <c r="G10703" s="36" t="s">
        <v>13432</v>
      </c>
      <c r="H10703" s="36" t="s">
        <v>96</v>
      </c>
      <c r="I10703" s="36">
        <v>100</v>
      </c>
      <c r="J10703" s="36" t="s">
        <v>2582</v>
      </c>
      <c r="K10703" s="36" t="s">
        <v>89</v>
      </c>
      <c r="L10703" s="36" t="s">
        <v>239</v>
      </c>
      <c r="M10703" s="36" t="s">
        <v>13456</v>
      </c>
      <c r="N10703" s="36"/>
      <c r="O10703" s="36" t="s">
        <v>30</v>
      </c>
      <c r="P10703" s="36" t="s">
        <v>9640</v>
      </c>
      <c r="Q10703" s="36"/>
      <c r="R10703" s="36" t="s">
        <v>192</v>
      </c>
      <c r="S10703" s="44">
        <v>25</v>
      </c>
      <c r="T10703" s="44">
        <v>15000</v>
      </c>
      <c r="U10703" s="44">
        <v>375000</v>
      </c>
      <c r="V10703" s="44">
        <v>420000.00000000006</v>
      </c>
      <c r="W10703" s="36" t="s">
        <v>97</v>
      </c>
      <c r="X10703" s="36">
        <v>2017</v>
      </c>
      <c r="Y10703" s="36" t="s">
        <v>1584</v>
      </c>
      <c r="Z10703" s="36" t="s">
        <v>155</v>
      </c>
      <c r="AA10703" s="36" t="s">
        <v>27</v>
      </c>
      <c r="AB10703" s="36" t="s">
        <v>114</v>
      </c>
      <c r="AC10703" s="39">
        <v>16800</v>
      </c>
      <c r="AD10703" s="36"/>
      <c r="AE10703" s="36"/>
      <c r="AF10703" s="36" t="s">
        <v>141</v>
      </c>
      <c r="AG10703" s="36"/>
      <c r="AH10703" s="36" t="s">
        <v>13434</v>
      </c>
      <c r="AI10703" s="36" t="s">
        <v>143</v>
      </c>
      <c r="AJ10703" s="36" t="s">
        <v>5366</v>
      </c>
      <c r="AK10703" s="36" t="s">
        <v>13435</v>
      </c>
      <c r="AL10703" s="36"/>
      <c r="AM10703" s="36"/>
      <c r="AN10703" s="36"/>
      <c r="AO10703" s="36"/>
      <c r="AP10703" s="36"/>
      <c r="AQ10703" s="36" t="s">
        <v>1584</v>
      </c>
      <c r="AR10703" s="36" t="s">
        <v>1584</v>
      </c>
      <c r="AS10703" s="36"/>
      <c r="AT10703" s="36"/>
      <c r="AU10703" s="36"/>
      <c r="AV10703" s="6"/>
      <c r="AW10703" s="6"/>
      <c r="AX10703" s="6"/>
    </row>
    <row r="10704" spans="1:50" s="16" customFormat="1" ht="45.75" customHeight="1" x14ac:dyDescent="0.25">
      <c r="A10704" s="36" t="s">
        <v>13457</v>
      </c>
      <c r="B10704" s="36" t="s">
        <v>125</v>
      </c>
      <c r="C10704" s="36" t="s">
        <v>13429</v>
      </c>
      <c r="D10704" s="36" t="s">
        <v>13430</v>
      </c>
      <c r="E10704" s="36" t="s">
        <v>13430</v>
      </c>
      <c r="F10704" s="36" t="s">
        <v>13431</v>
      </c>
      <c r="G10704" s="36" t="s">
        <v>13432</v>
      </c>
      <c r="H10704" s="36" t="s">
        <v>96</v>
      </c>
      <c r="I10704" s="36">
        <v>100</v>
      </c>
      <c r="J10704" s="36" t="s">
        <v>2582</v>
      </c>
      <c r="K10704" s="36" t="s">
        <v>89</v>
      </c>
      <c r="L10704" s="36" t="s">
        <v>239</v>
      </c>
      <c r="M10704" s="36" t="s">
        <v>13458</v>
      </c>
      <c r="N10704" s="36"/>
      <c r="O10704" s="36" t="s">
        <v>30</v>
      </c>
      <c r="P10704" s="36" t="s">
        <v>9640</v>
      </c>
      <c r="Q10704" s="36"/>
      <c r="R10704" s="36" t="s">
        <v>192</v>
      </c>
      <c r="S10704" s="44">
        <v>40</v>
      </c>
      <c r="T10704" s="44">
        <v>15000</v>
      </c>
      <c r="U10704" s="44">
        <v>600000</v>
      </c>
      <c r="V10704" s="44">
        <v>672000.00000000012</v>
      </c>
      <c r="W10704" s="36" t="s">
        <v>97</v>
      </c>
      <c r="X10704" s="36">
        <v>2017</v>
      </c>
      <c r="Y10704" s="36" t="s">
        <v>1584</v>
      </c>
      <c r="Z10704" s="36" t="s">
        <v>10229</v>
      </c>
      <c r="AA10704" s="36" t="s">
        <v>27</v>
      </c>
      <c r="AB10704" s="36" t="s">
        <v>114</v>
      </c>
      <c r="AC10704" s="39">
        <v>16800</v>
      </c>
      <c r="AD10704" s="36"/>
      <c r="AE10704" s="36"/>
      <c r="AF10704" s="36" t="s">
        <v>141</v>
      </c>
      <c r="AG10704" s="36"/>
      <c r="AH10704" s="36" t="s">
        <v>13434</v>
      </c>
      <c r="AI10704" s="36" t="s">
        <v>143</v>
      </c>
      <c r="AJ10704" s="36" t="s">
        <v>5366</v>
      </c>
      <c r="AK10704" s="36" t="s">
        <v>13435</v>
      </c>
      <c r="AL10704" s="36"/>
      <c r="AM10704" s="36"/>
      <c r="AN10704" s="36"/>
      <c r="AO10704" s="36"/>
      <c r="AP10704" s="36"/>
      <c r="AQ10704" s="36" t="s">
        <v>1584</v>
      </c>
      <c r="AR10704" s="36" t="s">
        <v>1584</v>
      </c>
      <c r="AS10704" s="36"/>
      <c r="AT10704" s="36"/>
      <c r="AU10704" s="36"/>
      <c r="AV10704" s="6"/>
      <c r="AW10704" s="6"/>
      <c r="AX10704" s="6"/>
    </row>
    <row r="10705" spans="1:50" s="16" customFormat="1" ht="45.75" customHeight="1" x14ac:dyDescent="0.25">
      <c r="A10705" s="36" t="s">
        <v>13459</v>
      </c>
      <c r="B10705" s="36" t="s">
        <v>125</v>
      </c>
      <c r="C10705" s="36" t="s">
        <v>13429</v>
      </c>
      <c r="D10705" s="36" t="s">
        <v>13430</v>
      </c>
      <c r="E10705" s="36" t="s">
        <v>13430</v>
      </c>
      <c r="F10705" s="36" t="s">
        <v>13431</v>
      </c>
      <c r="G10705" s="36" t="s">
        <v>13432</v>
      </c>
      <c r="H10705" s="36" t="s">
        <v>96</v>
      </c>
      <c r="I10705" s="36">
        <v>100</v>
      </c>
      <c r="J10705" s="36" t="s">
        <v>2582</v>
      </c>
      <c r="K10705" s="36" t="s">
        <v>89</v>
      </c>
      <c r="L10705" s="36" t="s">
        <v>239</v>
      </c>
      <c r="M10705" s="36" t="s">
        <v>13460</v>
      </c>
      <c r="N10705" s="36"/>
      <c r="O10705" s="36" t="s">
        <v>30</v>
      </c>
      <c r="P10705" s="36" t="s">
        <v>9640</v>
      </c>
      <c r="Q10705" s="36"/>
      <c r="R10705" s="36" t="s">
        <v>192</v>
      </c>
      <c r="S10705" s="44">
        <v>21</v>
      </c>
      <c r="T10705" s="44">
        <v>15000</v>
      </c>
      <c r="U10705" s="44">
        <v>315000</v>
      </c>
      <c r="V10705" s="44">
        <v>352800.00000000006</v>
      </c>
      <c r="W10705" s="36" t="s">
        <v>97</v>
      </c>
      <c r="X10705" s="36">
        <v>2017</v>
      </c>
      <c r="Y10705" s="36" t="s">
        <v>1584</v>
      </c>
      <c r="Z10705" s="36" t="s">
        <v>64</v>
      </c>
      <c r="AA10705" s="36" t="s">
        <v>27</v>
      </c>
      <c r="AB10705" s="36" t="s">
        <v>114</v>
      </c>
      <c r="AC10705" s="39">
        <v>16800</v>
      </c>
      <c r="AD10705" s="36"/>
      <c r="AE10705" s="36"/>
      <c r="AF10705" s="36" t="s">
        <v>141</v>
      </c>
      <c r="AG10705" s="36"/>
      <c r="AH10705" s="36" t="s">
        <v>13434</v>
      </c>
      <c r="AI10705" s="36" t="s">
        <v>143</v>
      </c>
      <c r="AJ10705" s="36" t="s">
        <v>5366</v>
      </c>
      <c r="AK10705" s="36" t="s">
        <v>13435</v>
      </c>
      <c r="AL10705" s="36"/>
      <c r="AM10705" s="36"/>
      <c r="AN10705" s="36"/>
      <c r="AO10705" s="36"/>
      <c r="AP10705" s="36"/>
      <c r="AQ10705" s="36" t="s">
        <v>1584</v>
      </c>
      <c r="AR10705" s="36" t="s">
        <v>1584</v>
      </c>
      <c r="AS10705" s="36"/>
      <c r="AT10705" s="36"/>
      <c r="AU10705" s="36"/>
      <c r="AV10705" s="6"/>
      <c r="AW10705" s="6"/>
      <c r="AX10705" s="6"/>
    </row>
    <row r="10706" spans="1:50" s="16" customFormat="1" ht="45.75" customHeight="1" x14ac:dyDescent="0.25">
      <c r="A10706" s="36" t="s">
        <v>13461</v>
      </c>
      <c r="B10706" s="36" t="s">
        <v>125</v>
      </c>
      <c r="C10706" s="36" t="s">
        <v>13429</v>
      </c>
      <c r="D10706" s="36" t="s">
        <v>13430</v>
      </c>
      <c r="E10706" s="36" t="s">
        <v>13430</v>
      </c>
      <c r="F10706" s="36" t="s">
        <v>13431</v>
      </c>
      <c r="G10706" s="36" t="s">
        <v>13432</v>
      </c>
      <c r="H10706" s="36" t="s">
        <v>96</v>
      </c>
      <c r="I10706" s="36">
        <v>100</v>
      </c>
      <c r="J10706" s="36" t="s">
        <v>2582</v>
      </c>
      <c r="K10706" s="36" t="s">
        <v>89</v>
      </c>
      <c r="L10706" s="36" t="s">
        <v>239</v>
      </c>
      <c r="M10706" s="36" t="s">
        <v>13462</v>
      </c>
      <c r="N10706" s="36"/>
      <c r="O10706" s="36" t="s">
        <v>30</v>
      </c>
      <c r="P10706" s="36" t="s">
        <v>9640</v>
      </c>
      <c r="Q10706" s="36"/>
      <c r="R10706" s="36" t="s">
        <v>192</v>
      </c>
      <c r="S10706" s="44">
        <v>47</v>
      </c>
      <c r="T10706" s="44">
        <v>15000</v>
      </c>
      <c r="U10706" s="44">
        <v>705000</v>
      </c>
      <c r="V10706" s="44">
        <v>789600.00000000012</v>
      </c>
      <c r="W10706" s="36" t="s">
        <v>97</v>
      </c>
      <c r="X10706" s="36">
        <v>2017</v>
      </c>
      <c r="Y10706" s="36" t="s">
        <v>1584</v>
      </c>
      <c r="Z10706" s="36" t="s">
        <v>61</v>
      </c>
      <c r="AA10706" s="36" t="s">
        <v>27</v>
      </c>
      <c r="AB10706" s="36" t="s">
        <v>114</v>
      </c>
      <c r="AC10706" s="39">
        <v>16800</v>
      </c>
      <c r="AD10706" s="36"/>
      <c r="AE10706" s="36"/>
      <c r="AF10706" s="36" t="s">
        <v>141</v>
      </c>
      <c r="AG10706" s="36"/>
      <c r="AH10706" s="36" t="s">
        <v>13434</v>
      </c>
      <c r="AI10706" s="36" t="s">
        <v>143</v>
      </c>
      <c r="AJ10706" s="36" t="s">
        <v>5366</v>
      </c>
      <c r="AK10706" s="36" t="s">
        <v>13435</v>
      </c>
      <c r="AL10706" s="36"/>
      <c r="AM10706" s="36"/>
      <c r="AN10706" s="36"/>
      <c r="AO10706" s="36"/>
      <c r="AP10706" s="36"/>
      <c r="AQ10706" s="36" t="s">
        <v>1584</v>
      </c>
      <c r="AR10706" s="36" t="s">
        <v>1584</v>
      </c>
      <c r="AS10706" s="36"/>
      <c r="AT10706" s="36"/>
      <c r="AU10706" s="36"/>
      <c r="AV10706" s="6"/>
      <c r="AW10706" s="6"/>
      <c r="AX10706" s="6"/>
    </row>
    <row r="10707" spans="1:50" s="16" customFormat="1" ht="45.75" customHeight="1" x14ac:dyDescent="0.25">
      <c r="A10707" s="36" t="s">
        <v>13463</v>
      </c>
      <c r="B10707" s="36" t="s">
        <v>125</v>
      </c>
      <c r="C10707" s="36" t="s">
        <v>13429</v>
      </c>
      <c r="D10707" s="36" t="s">
        <v>13430</v>
      </c>
      <c r="E10707" s="36" t="s">
        <v>13430</v>
      </c>
      <c r="F10707" s="36" t="s">
        <v>13431</v>
      </c>
      <c r="G10707" s="36" t="s">
        <v>13432</v>
      </c>
      <c r="H10707" s="36" t="s">
        <v>96</v>
      </c>
      <c r="I10707" s="36">
        <v>100</v>
      </c>
      <c r="J10707" s="36" t="s">
        <v>2582</v>
      </c>
      <c r="K10707" s="36" t="s">
        <v>89</v>
      </c>
      <c r="L10707" s="36" t="s">
        <v>239</v>
      </c>
      <c r="M10707" s="36" t="s">
        <v>1648</v>
      </c>
      <c r="N10707" s="36"/>
      <c r="O10707" s="36" t="s">
        <v>30</v>
      </c>
      <c r="P10707" s="36" t="s">
        <v>9640</v>
      </c>
      <c r="Q10707" s="36"/>
      <c r="R10707" s="36" t="s">
        <v>192</v>
      </c>
      <c r="S10707" s="44">
        <v>120</v>
      </c>
      <c r="T10707" s="44">
        <v>15000</v>
      </c>
      <c r="U10707" s="44">
        <v>1800000</v>
      </c>
      <c r="V10707" s="44">
        <v>2016000.0000000002</v>
      </c>
      <c r="W10707" s="36" t="s">
        <v>97</v>
      </c>
      <c r="X10707" s="36">
        <v>2017</v>
      </c>
      <c r="Y10707" s="36" t="s">
        <v>1584</v>
      </c>
      <c r="Z10707" s="36" t="s">
        <v>5449</v>
      </c>
      <c r="AA10707" s="36" t="s">
        <v>27</v>
      </c>
      <c r="AB10707" s="36" t="s">
        <v>114</v>
      </c>
      <c r="AC10707" s="39">
        <v>16800</v>
      </c>
      <c r="AD10707" s="36"/>
      <c r="AE10707" s="36"/>
      <c r="AF10707" s="36" t="s">
        <v>141</v>
      </c>
      <c r="AG10707" s="36"/>
      <c r="AH10707" s="36" t="s">
        <v>13434</v>
      </c>
      <c r="AI10707" s="36" t="s">
        <v>143</v>
      </c>
      <c r="AJ10707" s="36" t="s">
        <v>5366</v>
      </c>
      <c r="AK10707" s="36" t="s">
        <v>13435</v>
      </c>
      <c r="AL10707" s="36"/>
      <c r="AM10707" s="36"/>
      <c r="AN10707" s="36"/>
      <c r="AO10707" s="36"/>
      <c r="AP10707" s="36"/>
      <c r="AQ10707" s="36" t="s">
        <v>1584</v>
      </c>
      <c r="AR10707" s="36" t="s">
        <v>1584</v>
      </c>
      <c r="AS10707" s="36"/>
      <c r="AT10707" s="36"/>
      <c r="AU10707" s="36"/>
      <c r="AV10707" s="6"/>
      <c r="AW10707" s="6"/>
      <c r="AX10707" s="6"/>
    </row>
    <row r="10708" spans="1:50" s="16" customFormat="1" ht="45.75" customHeight="1" x14ac:dyDescent="0.25">
      <c r="A10708" s="36" t="s">
        <v>13464</v>
      </c>
      <c r="B10708" s="36" t="s">
        <v>125</v>
      </c>
      <c r="C10708" s="36" t="s">
        <v>13429</v>
      </c>
      <c r="D10708" s="36" t="s">
        <v>13430</v>
      </c>
      <c r="E10708" s="36" t="s">
        <v>13430</v>
      </c>
      <c r="F10708" s="36" t="s">
        <v>13431</v>
      </c>
      <c r="G10708" s="36" t="s">
        <v>13432</v>
      </c>
      <c r="H10708" s="36" t="s">
        <v>96</v>
      </c>
      <c r="I10708" s="36">
        <v>100</v>
      </c>
      <c r="J10708" s="36" t="s">
        <v>2582</v>
      </c>
      <c r="K10708" s="36" t="s">
        <v>89</v>
      </c>
      <c r="L10708" s="36" t="s">
        <v>239</v>
      </c>
      <c r="M10708" s="36" t="s">
        <v>13465</v>
      </c>
      <c r="N10708" s="36"/>
      <c r="O10708" s="36" t="s">
        <v>30</v>
      </c>
      <c r="P10708" s="36" t="s">
        <v>9640</v>
      </c>
      <c r="Q10708" s="36"/>
      <c r="R10708" s="36" t="s">
        <v>192</v>
      </c>
      <c r="S10708" s="44">
        <v>22</v>
      </c>
      <c r="T10708" s="44">
        <v>15000</v>
      </c>
      <c r="U10708" s="44">
        <v>330000</v>
      </c>
      <c r="V10708" s="44">
        <v>369600.00000000006</v>
      </c>
      <c r="W10708" s="36" t="s">
        <v>97</v>
      </c>
      <c r="X10708" s="36">
        <v>2017</v>
      </c>
      <c r="Y10708" s="36" t="s">
        <v>1584</v>
      </c>
      <c r="Z10708" s="36" t="s">
        <v>81</v>
      </c>
      <c r="AA10708" s="36" t="s">
        <v>27</v>
      </c>
      <c r="AB10708" s="36" t="s">
        <v>114</v>
      </c>
      <c r="AC10708" s="39">
        <v>16800</v>
      </c>
      <c r="AD10708" s="36"/>
      <c r="AE10708" s="36"/>
      <c r="AF10708" s="36" t="s">
        <v>141</v>
      </c>
      <c r="AG10708" s="36"/>
      <c r="AH10708" s="36" t="s">
        <v>13434</v>
      </c>
      <c r="AI10708" s="36" t="s">
        <v>143</v>
      </c>
      <c r="AJ10708" s="36" t="s">
        <v>5366</v>
      </c>
      <c r="AK10708" s="36" t="s">
        <v>13435</v>
      </c>
      <c r="AL10708" s="36"/>
      <c r="AM10708" s="36"/>
      <c r="AN10708" s="36"/>
      <c r="AO10708" s="36"/>
      <c r="AP10708" s="36"/>
      <c r="AQ10708" s="36" t="s">
        <v>1584</v>
      </c>
      <c r="AR10708" s="36" t="s">
        <v>1584</v>
      </c>
      <c r="AS10708" s="36"/>
      <c r="AT10708" s="36"/>
      <c r="AU10708" s="36"/>
      <c r="AV10708" s="6"/>
      <c r="AW10708" s="6"/>
      <c r="AX10708" s="6"/>
    </row>
    <row r="10709" spans="1:50" s="16" customFormat="1" ht="45.75" customHeight="1" x14ac:dyDescent="0.25">
      <c r="A10709" s="36" t="s">
        <v>13466</v>
      </c>
      <c r="B10709" s="36" t="s">
        <v>125</v>
      </c>
      <c r="C10709" s="36" t="s">
        <v>13429</v>
      </c>
      <c r="D10709" s="36" t="s">
        <v>13430</v>
      </c>
      <c r="E10709" s="36" t="s">
        <v>13430</v>
      </c>
      <c r="F10709" s="36" t="s">
        <v>13431</v>
      </c>
      <c r="G10709" s="36" t="s">
        <v>13432</v>
      </c>
      <c r="H10709" s="36" t="s">
        <v>96</v>
      </c>
      <c r="I10709" s="36">
        <v>100</v>
      </c>
      <c r="J10709" s="36" t="s">
        <v>2582</v>
      </c>
      <c r="K10709" s="36" t="s">
        <v>89</v>
      </c>
      <c r="L10709" s="36" t="s">
        <v>239</v>
      </c>
      <c r="M10709" s="36" t="s">
        <v>13467</v>
      </c>
      <c r="N10709" s="36"/>
      <c r="O10709" s="36" t="s">
        <v>30</v>
      </c>
      <c r="P10709" s="36" t="s">
        <v>9640</v>
      </c>
      <c r="Q10709" s="36"/>
      <c r="R10709" s="36" t="s">
        <v>192</v>
      </c>
      <c r="S10709" s="44">
        <v>60</v>
      </c>
      <c r="T10709" s="44">
        <v>15000</v>
      </c>
      <c r="U10709" s="44">
        <v>900000</v>
      </c>
      <c r="V10709" s="44">
        <v>1008000.0000000001</v>
      </c>
      <c r="W10709" s="36" t="s">
        <v>97</v>
      </c>
      <c r="X10709" s="36">
        <v>2017</v>
      </c>
      <c r="Y10709" s="36" t="s">
        <v>1584</v>
      </c>
      <c r="Z10709" s="36" t="s">
        <v>85</v>
      </c>
      <c r="AA10709" s="36" t="s">
        <v>27</v>
      </c>
      <c r="AB10709" s="36" t="s">
        <v>114</v>
      </c>
      <c r="AC10709" s="39">
        <v>16800</v>
      </c>
      <c r="AD10709" s="36"/>
      <c r="AE10709" s="36"/>
      <c r="AF10709" s="36" t="s">
        <v>141</v>
      </c>
      <c r="AG10709" s="36"/>
      <c r="AH10709" s="36" t="s">
        <v>13434</v>
      </c>
      <c r="AI10709" s="36" t="s">
        <v>143</v>
      </c>
      <c r="AJ10709" s="36" t="s">
        <v>5366</v>
      </c>
      <c r="AK10709" s="36" t="s">
        <v>13435</v>
      </c>
      <c r="AL10709" s="36"/>
      <c r="AM10709" s="36"/>
      <c r="AN10709" s="36"/>
      <c r="AO10709" s="36"/>
      <c r="AP10709" s="36"/>
      <c r="AQ10709" s="36" t="s">
        <v>1584</v>
      </c>
      <c r="AR10709" s="36" t="s">
        <v>1584</v>
      </c>
      <c r="AS10709" s="36"/>
      <c r="AT10709" s="36"/>
      <c r="AU10709" s="36"/>
      <c r="AV10709" s="6"/>
      <c r="AW10709" s="6"/>
      <c r="AX10709" s="6"/>
    </row>
    <row r="10710" spans="1:50" s="16" customFormat="1" ht="45.75" customHeight="1" x14ac:dyDescent="0.25">
      <c r="A10710" s="36" t="s">
        <v>13468</v>
      </c>
      <c r="B10710" s="36" t="s">
        <v>125</v>
      </c>
      <c r="C10710" s="36" t="s">
        <v>13429</v>
      </c>
      <c r="D10710" s="36" t="s">
        <v>13430</v>
      </c>
      <c r="E10710" s="36" t="s">
        <v>13430</v>
      </c>
      <c r="F10710" s="36" t="s">
        <v>13431</v>
      </c>
      <c r="G10710" s="36" t="s">
        <v>13432</v>
      </c>
      <c r="H10710" s="36" t="s">
        <v>96</v>
      </c>
      <c r="I10710" s="36">
        <v>100</v>
      </c>
      <c r="J10710" s="36" t="s">
        <v>2582</v>
      </c>
      <c r="K10710" s="36" t="s">
        <v>89</v>
      </c>
      <c r="L10710" s="36" t="s">
        <v>239</v>
      </c>
      <c r="M10710" s="36" t="s">
        <v>13469</v>
      </c>
      <c r="N10710" s="36"/>
      <c r="O10710" s="36" t="s">
        <v>30</v>
      </c>
      <c r="P10710" s="36" t="s">
        <v>9640</v>
      </c>
      <c r="Q10710" s="36"/>
      <c r="R10710" s="36" t="s">
        <v>192</v>
      </c>
      <c r="S10710" s="44">
        <v>45</v>
      </c>
      <c r="T10710" s="44">
        <v>15000</v>
      </c>
      <c r="U10710" s="44">
        <v>675000</v>
      </c>
      <c r="V10710" s="44">
        <v>756000.00000000012</v>
      </c>
      <c r="W10710" s="36" t="s">
        <v>97</v>
      </c>
      <c r="X10710" s="36">
        <v>2017</v>
      </c>
      <c r="Y10710" s="36" t="s">
        <v>1584</v>
      </c>
      <c r="Z10710" s="36" t="s">
        <v>13470</v>
      </c>
      <c r="AA10710" s="36" t="s">
        <v>27</v>
      </c>
      <c r="AB10710" s="36" t="s">
        <v>114</v>
      </c>
      <c r="AC10710" s="39">
        <v>16800</v>
      </c>
      <c r="AD10710" s="36"/>
      <c r="AE10710" s="36"/>
      <c r="AF10710" s="36" t="s">
        <v>141</v>
      </c>
      <c r="AG10710" s="36"/>
      <c r="AH10710" s="36" t="s">
        <v>13434</v>
      </c>
      <c r="AI10710" s="36" t="s">
        <v>143</v>
      </c>
      <c r="AJ10710" s="36" t="s">
        <v>5366</v>
      </c>
      <c r="AK10710" s="36" t="s">
        <v>13435</v>
      </c>
      <c r="AL10710" s="36"/>
      <c r="AM10710" s="36"/>
      <c r="AN10710" s="36"/>
      <c r="AO10710" s="36"/>
      <c r="AP10710" s="36"/>
      <c r="AQ10710" s="36" t="s">
        <v>1584</v>
      </c>
      <c r="AR10710" s="36" t="s">
        <v>1584</v>
      </c>
      <c r="AS10710" s="36"/>
      <c r="AT10710" s="36"/>
      <c r="AU10710" s="36"/>
      <c r="AV10710" s="6"/>
      <c r="AW10710" s="6"/>
      <c r="AX10710" s="6"/>
    </row>
    <row r="10711" spans="1:50" s="16" customFormat="1" ht="45.75" customHeight="1" x14ac:dyDescent="0.25">
      <c r="A10711" s="36" t="s">
        <v>13471</v>
      </c>
      <c r="B10711" s="36" t="s">
        <v>125</v>
      </c>
      <c r="C10711" s="36" t="s">
        <v>13429</v>
      </c>
      <c r="D10711" s="36" t="s">
        <v>13430</v>
      </c>
      <c r="E10711" s="36" t="s">
        <v>13430</v>
      </c>
      <c r="F10711" s="36" t="s">
        <v>13431</v>
      </c>
      <c r="G10711" s="36" t="s">
        <v>13432</v>
      </c>
      <c r="H10711" s="36" t="s">
        <v>96</v>
      </c>
      <c r="I10711" s="36">
        <v>100</v>
      </c>
      <c r="J10711" s="36" t="s">
        <v>2582</v>
      </c>
      <c r="K10711" s="36" t="s">
        <v>89</v>
      </c>
      <c r="L10711" s="36" t="s">
        <v>239</v>
      </c>
      <c r="M10711" s="36" t="s">
        <v>2524</v>
      </c>
      <c r="N10711" s="36"/>
      <c r="O10711" s="36" t="s">
        <v>30</v>
      </c>
      <c r="P10711" s="36" t="s">
        <v>9640</v>
      </c>
      <c r="Q10711" s="36"/>
      <c r="R10711" s="36" t="s">
        <v>192</v>
      </c>
      <c r="S10711" s="44">
        <v>21</v>
      </c>
      <c r="T10711" s="44">
        <v>15000</v>
      </c>
      <c r="U10711" s="44">
        <v>315000</v>
      </c>
      <c r="V10711" s="44">
        <v>352800.00000000006</v>
      </c>
      <c r="W10711" s="36" t="s">
        <v>97</v>
      </c>
      <c r="X10711" s="36">
        <v>2017</v>
      </c>
      <c r="Y10711" s="36" t="s">
        <v>1584</v>
      </c>
      <c r="Z10711" s="36" t="s">
        <v>156</v>
      </c>
      <c r="AA10711" s="36" t="s">
        <v>27</v>
      </c>
      <c r="AB10711" s="36" t="s">
        <v>114</v>
      </c>
      <c r="AC10711" s="39">
        <v>16800</v>
      </c>
      <c r="AD10711" s="36"/>
      <c r="AE10711" s="36"/>
      <c r="AF10711" s="36" t="s">
        <v>141</v>
      </c>
      <c r="AG10711" s="36"/>
      <c r="AH10711" s="36" t="s">
        <v>13434</v>
      </c>
      <c r="AI10711" s="36" t="s">
        <v>143</v>
      </c>
      <c r="AJ10711" s="36" t="s">
        <v>5366</v>
      </c>
      <c r="AK10711" s="36" t="s">
        <v>13435</v>
      </c>
      <c r="AL10711" s="36"/>
      <c r="AM10711" s="36"/>
      <c r="AN10711" s="36"/>
      <c r="AO10711" s="36"/>
      <c r="AP10711" s="36"/>
      <c r="AQ10711" s="36" t="s">
        <v>1584</v>
      </c>
      <c r="AR10711" s="36" t="s">
        <v>1584</v>
      </c>
      <c r="AS10711" s="36"/>
      <c r="AT10711" s="36"/>
      <c r="AU10711" s="36"/>
      <c r="AV10711" s="6"/>
      <c r="AW10711" s="6"/>
      <c r="AX10711" s="6"/>
    </row>
    <row r="10712" spans="1:50" s="16" customFormat="1" ht="45.75" customHeight="1" x14ac:dyDescent="0.25">
      <c r="A10712" s="36" t="s">
        <v>13472</v>
      </c>
      <c r="B10712" s="36" t="s">
        <v>125</v>
      </c>
      <c r="C10712" s="36" t="s">
        <v>13429</v>
      </c>
      <c r="D10712" s="36" t="s">
        <v>13430</v>
      </c>
      <c r="E10712" s="36" t="s">
        <v>13430</v>
      </c>
      <c r="F10712" s="36" t="s">
        <v>13431</v>
      </c>
      <c r="G10712" s="36" t="s">
        <v>13432</v>
      </c>
      <c r="H10712" s="36" t="s">
        <v>96</v>
      </c>
      <c r="I10712" s="36">
        <v>100</v>
      </c>
      <c r="J10712" s="36" t="s">
        <v>2582</v>
      </c>
      <c r="K10712" s="36" t="s">
        <v>89</v>
      </c>
      <c r="L10712" s="36" t="s">
        <v>239</v>
      </c>
      <c r="M10712" s="36" t="s">
        <v>13473</v>
      </c>
      <c r="N10712" s="36"/>
      <c r="O10712" s="36" t="s">
        <v>30</v>
      </c>
      <c r="P10712" s="36" t="s">
        <v>9640</v>
      </c>
      <c r="Q10712" s="36"/>
      <c r="R10712" s="36" t="s">
        <v>192</v>
      </c>
      <c r="S10712" s="44">
        <v>25</v>
      </c>
      <c r="T10712" s="44">
        <v>15000</v>
      </c>
      <c r="U10712" s="44">
        <v>375000</v>
      </c>
      <c r="V10712" s="44">
        <v>420000.00000000006</v>
      </c>
      <c r="W10712" s="36" t="s">
        <v>97</v>
      </c>
      <c r="X10712" s="36">
        <v>2017</v>
      </c>
      <c r="Y10712" s="36" t="s">
        <v>1584</v>
      </c>
      <c r="Z10712" s="36" t="s">
        <v>46</v>
      </c>
      <c r="AA10712" s="36" t="s">
        <v>27</v>
      </c>
      <c r="AB10712" s="36" t="s">
        <v>114</v>
      </c>
      <c r="AC10712" s="39">
        <v>16800</v>
      </c>
      <c r="AD10712" s="36"/>
      <c r="AE10712" s="36"/>
      <c r="AF10712" s="36" t="s">
        <v>141</v>
      </c>
      <c r="AG10712" s="36"/>
      <c r="AH10712" s="36" t="s">
        <v>13434</v>
      </c>
      <c r="AI10712" s="36" t="s">
        <v>143</v>
      </c>
      <c r="AJ10712" s="36" t="s">
        <v>5366</v>
      </c>
      <c r="AK10712" s="36" t="s">
        <v>13435</v>
      </c>
      <c r="AL10712" s="36"/>
      <c r="AM10712" s="36"/>
      <c r="AN10712" s="36"/>
      <c r="AO10712" s="36"/>
      <c r="AP10712" s="36"/>
      <c r="AQ10712" s="36" t="s">
        <v>1584</v>
      </c>
      <c r="AR10712" s="36" t="s">
        <v>1584</v>
      </c>
      <c r="AS10712" s="36"/>
      <c r="AT10712" s="36"/>
      <c r="AU10712" s="36"/>
      <c r="AV10712" s="6"/>
      <c r="AW10712" s="6"/>
      <c r="AX10712" s="6"/>
    </row>
    <row r="10713" spans="1:50" s="16" customFormat="1" ht="45.75" customHeight="1" x14ac:dyDescent="0.25">
      <c r="A10713" s="36" t="s">
        <v>13474</v>
      </c>
      <c r="B10713" s="36" t="s">
        <v>125</v>
      </c>
      <c r="C10713" s="36" t="s">
        <v>13429</v>
      </c>
      <c r="D10713" s="36" t="s">
        <v>13430</v>
      </c>
      <c r="E10713" s="36" t="s">
        <v>13430</v>
      </c>
      <c r="F10713" s="36" t="s">
        <v>13431</v>
      </c>
      <c r="G10713" s="36" t="s">
        <v>13432</v>
      </c>
      <c r="H10713" s="36" t="s">
        <v>96</v>
      </c>
      <c r="I10713" s="36">
        <v>100</v>
      </c>
      <c r="J10713" s="36" t="s">
        <v>2582</v>
      </c>
      <c r="K10713" s="36" t="s">
        <v>89</v>
      </c>
      <c r="L10713" s="36" t="s">
        <v>239</v>
      </c>
      <c r="M10713" s="36" t="s">
        <v>13475</v>
      </c>
      <c r="N10713" s="36"/>
      <c r="O10713" s="36" t="s">
        <v>30</v>
      </c>
      <c r="P10713" s="36" t="s">
        <v>9640</v>
      </c>
      <c r="Q10713" s="36"/>
      <c r="R10713" s="36" t="s">
        <v>192</v>
      </c>
      <c r="S10713" s="44">
        <v>50</v>
      </c>
      <c r="T10713" s="44">
        <v>15000</v>
      </c>
      <c r="U10713" s="44">
        <v>750000</v>
      </c>
      <c r="V10713" s="44">
        <v>840000.00000000012</v>
      </c>
      <c r="W10713" s="36" t="s">
        <v>97</v>
      </c>
      <c r="X10713" s="36">
        <v>2017</v>
      </c>
      <c r="Y10713" s="36" t="s">
        <v>1584</v>
      </c>
      <c r="Z10713" s="36" t="s">
        <v>1099</v>
      </c>
      <c r="AA10713" s="36" t="s">
        <v>27</v>
      </c>
      <c r="AB10713" s="36" t="s">
        <v>114</v>
      </c>
      <c r="AC10713" s="39">
        <v>16800</v>
      </c>
      <c r="AD10713" s="36"/>
      <c r="AE10713" s="36"/>
      <c r="AF10713" s="36" t="s">
        <v>141</v>
      </c>
      <c r="AG10713" s="36"/>
      <c r="AH10713" s="36" t="s">
        <v>13434</v>
      </c>
      <c r="AI10713" s="36" t="s">
        <v>143</v>
      </c>
      <c r="AJ10713" s="36" t="s">
        <v>5366</v>
      </c>
      <c r="AK10713" s="36" t="s">
        <v>13435</v>
      </c>
      <c r="AL10713" s="36"/>
      <c r="AM10713" s="36"/>
      <c r="AN10713" s="36"/>
      <c r="AO10713" s="36"/>
      <c r="AP10713" s="36"/>
      <c r="AQ10713" s="36" t="s">
        <v>1584</v>
      </c>
      <c r="AR10713" s="36" t="s">
        <v>1584</v>
      </c>
      <c r="AS10713" s="36"/>
      <c r="AT10713" s="36"/>
      <c r="AU10713" s="36"/>
      <c r="AV10713" s="6"/>
      <c r="AW10713" s="6"/>
      <c r="AX10713" s="6"/>
    </row>
    <row r="10714" spans="1:50" s="16" customFormat="1" ht="45.75" customHeight="1" x14ac:dyDescent="0.25">
      <c r="A10714" s="36" t="s">
        <v>13476</v>
      </c>
      <c r="B10714" s="36" t="s">
        <v>125</v>
      </c>
      <c r="C10714" s="36" t="s">
        <v>13429</v>
      </c>
      <c r="D10714" s="36" t="s">
        <v>13430</v>
      </c>
      <c r="E10714" s="36" t="s">
        <v>13430</v>
      </c>
      <c r="F10714" s="36" t="s">
        <v>13431</v>
      </c>
      <c r="G10714" s="36" t="s">
        <v>13432</v>
      </c>
      <c r="H10714" s="36" t="s">
        <v>96</v>
      </c>
      <c r="I10714" s="36">
        <v>100</v>
      </c>
      <c r="J10714" s="36" t="s">
        <v>2582</v>
      </c>
      <c r="K10714" s="36" t="s">
        <v>89</v>
      </c>
      <c r="L10714" s="36" t="s">
        <v>239</v>
      </c>
      <c r="M10714" s="36" t="s">
        <v>13477</v>
      </c>
      <c r="N10714" s="36"/>
      <c r="O10714" s="36" t="s">
        <v>30</v>
      </c>
      <c r="P10714" s="36" t="s">
        <v>9640</v>
      </c>
      <c r="Q10714" s="36"/>
      <c r="R10714" s="36" t="s">
        <v>192</v>
      </c>
      <c r="S10714" s="44">
        <v>50</v>
      </c>
      <c r="T10714" s="44">
        <v>15000</v>
      </c>
      <c r="U10714" s="44">
        <v>750000</v>
      </c>
      <c r="V10714" s="44">
        <v>840000.00000000012</v>
      </c>
      <c r="W10714" s="36" t="s">
        <v>97</v>
      </c>
      <c r="X10714" s="36">
        <v>2017</v>
      </c>
      <c r="Y10714" s="36" t="s">
        <v>1584</v>
      </c>
      <c r="Z10714" s="36" t="s">
        <v>47</v>
      </c>
      <c r="AA10714" s="36" t="s">
        <v>27</v>
      </c>
      <c r="AB10714" s="36" t="s">
        <v>114</v>
      </c>
      <c r="AC10714" s="39">
        <v>16800</v>
      </c>
      <c r="AD10714" s="36"/>
      <c r="AE10714" s="36"/>
      <c r="AF10714" s="36" t="s">
        <v>141</v>
      </c>
      <c r="AG10714" s="36"/>
      <c r="AH10714" s="36" t="s">
        <v>13434</v>
      </c>
      <c r="AI10714" s="36" t="s">
        <v>143</v>
      </c>
      <c r="AJ10714" s="36" t="s">
        <v>5366</v>
      </c>
      <c r="AK10714" s="36" t="s">
        <v>13435</v>
      </c>
      <c r="AL10714" s="36"/>
      <c r="AM10714" s="36"/>
      <c r="AN10714" s="36"/>
      <c r="AO10714" s="36"/>
      <c r="AP10714" s="36"/>
      <c r="AQ10714" s="36" t="s">
        <v>1584</v>
      </c>
      <c r="AR10714" s="36" t="s">
        <v>1584</v>
      </c>
      <c r="AS10714" s="36"/>
      <c r="AT10714" s="36"/>
      <c r="AU10714" s="36"/>
      <c r="AV10714" s="6"/>
      <c r="AW10714" s="6"/>
      <c r="AX10714" s="6"/>
    </row>
    <row r="10715" spans="1:50" s="16" customFormat="1" ht="45.75" customHeight="1" x14ac:dyDescent="0.25">
      <c r="A10715" s="36" t="s">
        <v>13478</v>
      </c>
      <c r="B10715" s="36" t="s">
        <v>125</v>
      </c>
      <c r="C10715" s="36" t="s">
        <v>13429</v>
      </c>
      <c r="D10715" s="36" t="s">
        <v>13430</v>
      </c>
      <c r="E10715" s="36" t="s">
        <v>13430</v>
      </c>
      <c r="F10715" s="36" t="s">
        <v>13431</v>
      </c>
      <c r="G10715" s="36" t="s">
        <v>13432</v>
      </c>
      <c r="H10715" s="36" t="s">
        <v>96</v>
      </c>
      <c r="I10715" s="36">
        <v>100</v>
      </c>
      <c r="J10715" s="36" t="s">
        <v>2582</v>
      </c>
      <c r="K10715" s="36" t="s">
        <v>89</v>
      </c>
      <c r="L10715" s="36" t="s">
        <v>239</v>
      </c>
      <c r="M10715" s="36" t="s">
        <v>9550</v>
      </c>
      <c r="N10715" s="36"/>
      <c r="O10715" s="36" t="s">
        <v>30</v>
      </c>
      <c r="P10715" s="36" t="s">
        <v>9640</v>
      </c>
      <c r="Q10715" s="36"/>
      <c r="R10715" s="36" t="s">
        <v>192</v>
      </c>
      <c r="S10715" s="44">
        <v>39</v>
      </c>
      <c r="T10715" s="44">
        <v>15000</v>
      </c>
      <c r="U10715" s="44">
        <v>585000</v>
      </c>
      <c r="V10715" s="44">
        <v>655200.00000000012</v>
      </c>
      <c r="W10715" s="36" t="s">
        <v>97</v>
      </c>
      <c r="X10715" s="36">
        <v>2017</v>
      </c>
      <c r="Y10715" s="36" t="s">
        <v>1584</v>
      </c>
      <c r="Z10715" s="36" t="s">
        <v>44</v>
      </c>
      <c r="AA10715" s="36" t="s">
        <v>27</v>
      </c>
      <c r="AB10715" s="36" t="s">
        <v>114</v>
      </c>
      <c r="AC10715" s="39">
        <v>16800</v>
      </c>
      <c r="AD10715" s="36"/>
      <c r="AE10715" s="36"/>
      <c r="AF10715" s="36" t="s">
        <v>141</v>
      </c>
      <c r="AG10715" s="36"/>
      <c r="AH10715" s="36" t="s">
        <v>13434</v>
      </c>
      <c r="AI10715" s="36" t="s">
        <v>143</v>
      </c>
      <c r="AJ10715" s="36" t="s">
        <v>5366</v>
      </c>
      <c r="AK10715" s="36" t="s">
        <v>13435</v>
      </c>
      <c r="AL10715" s="36"/>
      <c r="AM10715" s="36"/>
      <c r="AN10715" s="36"/>
      <c r="AO10715" s="36"/>
      <c r="AP10715" s="36"/>
      <c r="AQ10715" s="36" t="s">
        <v>1584</v>
      </c>
      <c r="AR10715" s="36" t="s">
        <v>1584</v>
      </c>
      <c r="AS10715" s="36"/>
      <c r="AT10715" s="36"/>
      <c r="AU10715" s="36"/>
      <c r="AV10715" s="6"/>
      <c r="AW10715" s="6"/>
      <c r="AX10715" s="6"/>
    </row>
    <row r="10716" spans="1:50" s="16" customFormat="1" ht="45.75" customHeight="1" x14ac:dyDescent="0.25">
      <c r="A10716" s="36" t="s">
        <v>13479</v>
      </c>
      <c r="B10716" s="36" t="s">
        <v>125</v>
      </c>
      <c r="C10716" s="36" t="s">
        <v>13429</v>
      </c>
      <c r="D10716" s="36" t="s">
        <v>13430</v>
      </c>
      <c r="E10716" s="36" t="s">
        <v>13430</v>
      </c>
      <c r="F10716" s="36" t="s">
        <v>13431</v>
      </c>
      <c r="G10716" s="36" t="s">
        <v>13432</v>
      </c>
      <c r="H10716" s="36" t="s">
        <v>96</v>
      </c>
      <c r="I10716" s="36">
        <v>100</v>
      </c>
      <c r="J10716" s="36" t="s">
        <v>2582</v>
      </c>
      <c r="K10716" s="36" t="s">
        <v>89</v>
      </c>
      <c r="L10716" s="36" t="s">
        <v>239</v>
      </c>
      <c r="M10716" s="36" t="s">
        <v>13480</v>
      </c>
      <c r="N10716" s="36"/>
      <c r="O10716" s="36" t="s">
        <v>30</v>
      </c>
      <c r="P10716" s="36" t="s">
        <v>9640</v>
      </c>
      <c r="Q10716" s="36"/>
      <c r="R10716" s="36" t="s">
        <v>192</v>
      </c>
      <c r="S10716" s="44">
        <v>35</v>
      </c>
      <c r="T10716" s="44">
        <v>15000</v>
      </c>
      <c r="U10716" s="44">
        <v>525000</v>
      </c>
      <c r="V10716" s="44">
        <v>588000</v>
      </c>
      <c r="W10716" s="36" t="s">
        <v>97</v>
      </c>
      <c r="X10716" s="36">
        <v>2017</v>
      </c>
      <c r="Y10716" s="36" t="s">
        <v>1584</v>
      </c>
      <c r="Z10716" s="36" t="s">
        <v>2533</v>
      </c>
      <c r="AA10716" s="36" t="s">
        <v>27</v>
      </c>
      <c r="AB10716" s="36" t="s">
        <v>114</v>
      </c>
      <c r="AC10716" s="39">
        <v>16800</v>
      </c>
      <c r="AD10716" s="36"/>
      <c r="AE10716" s="36"/>
      <c r="AF10716" s="36" t="s">
        <v>141</v>
      </c>
      <c r="AG10716" s="36"/>
      <c r="AH10716" s="36" t="s">
        <v>13434</v>
      </c>
      <c r="AI10716" s="36" t="s">
        <v>143</v>
      </c>
      <c r="AJ10716" s="36" t="s">
        <v>5366</v>
      </c>
      <c r="AK10716" s="36" t="s">
        <v>13435</v>
      </c>
      <c r="AL10716" s="36"/>
      <c r="AM10716" s="36"/>
      <c r="AN10716" s="36"/>
      <c r="AO10716" s="36"/>
      <c r="AP10716" s="36"/>
      <c r="AQ10716" s="36" t="s">
        <v>1584</v>
      </c>
      <c r="AR10716" s="36" t="s">
        <v>1584</v>
      </c>
      <c r="AS10716" s="36"/>
      <c r="AT10716" s="36"/>
      <c r="AU10716" s="36"/>
      <c r="AV10716" s="6"/>
      <c r="AW10716" s="6"/>
      <c r="AX10716" s="6"/>
    </row>
    <row r="10717" spans="1:50" s="16" customFormat="1" ht="45.75" customHeight="1" x14ac:dyDescent="0.25">
      <c r="A10717" s="36" t="s">
        <v>13481</v>
      </c>
      <c r="B10717" s="36" t="s">
        <v>125</v>
      </c>
      <c r="C10717" s="36" t="s">
        <v>13429</v>
      </c>
      <c r="D10717" s="36" t="s">
        <v>13430</v>
      </c>
      <c r="E10717" s="36" t="s">
        <v>13430</v>
      </c>
      <c r="F10717" s="36" t="s">
        <v>13431</v>
      </c>
      <c r="G10717" s="36" t="s">
        <v>13432</v>
      </c>
      <c r="H10717" s="36" t="s">
        <v>96</v>
      </c>
      <c r="I10717" s="36">
        <v>100</v>
      </c>
      <c r="J10717" s="36" t="s">
        <v>2582</v>
      </c>
      <c r="K10717" s="36" t="s">
        <v>89</v>
      </c>
      <c r="L10717" s="36" t="s">
        <v>239</v>
      </c>
      <c r="M10717" s="36" t="s">
        <v>9184</v>
      </c>
      <c r="N10717" s="36"/>
      <c r="O10717" s="36" t="s">
        <v>30</v>
      </c>
      <c r="P10717" s="36" t="s">
        <v>9640</v>
      </c>
      <c r="Q10717" s="36"/>
      <c r="R10717" s="36" t="s">
        <v>192</v>
      </c>
      <c r="S10717" s="44">
        <v>66</v>
      </c>
      <c r="T10717" s="44">
        <v>15000</v>
      </c>
      <c r="U10717" s="44">
        <v>990000</v>
      </c>
      <c r="V10717" s="44">
        <v>1108800</v>
      </c>
      <c r="W10717" s="36" t="s">
        <v>97</v>
      </c>
      <c r="X10717" s="36">
        <v>2017</v>
      </c>
      <c r="Y10717" s="36" t="s">
        <v>1584</v>
      </c>
      <c r="Z10717" s="36" t="s">
        <v>5418</v>
      </c>
      <c r="AA10717" s="36" t="s">
        <v>27</v>
      </c>
      <c r="AB10717" s="36" t="s">
        <v>114</v>
      </c>
      <c r="AC10717" s="39">
        <v>16800</v>
      </c>
      <c r="AD10717" s="36"/>
      <c r="AE10717" s="36"/>
      <c r="AF10717" s="36" t="s">
        <v>141</v>
      </c>
      <c r="AG10717" s="36"/>
      <c r="AH10717" s="36" t="s">
        <v>13434</v>
      </c>
      <c r="AI10717" s="36" t="s">
        <v>143</v>
      </c>
      <c r="AJ10717" s="36" t="s">
        <v>5366</v>
      </c>
      <c r="AK10717" s="36" t="s">
        <v>13435</v>
      </c>
      <c r="AL10717" s="36"/>
      <c r="AM10717" s="36"/>
      <c r="AN10717" s="36"/>
      <c r="AO10717" s="36"/>
      <c r="AP10717" s="36"/>
      <c r="AQ10717" s="36" t="s">
        <v>1584</v>
      </c>
      <c r="AR10717" s="36" t="s">
        <v>1584</v>
      </c>
      <c r="AS10717" s="36"/>
      <c r="AT10717" s="36"/>
      <c r="AU10717" s="36"/>
      <c r="AV10717" s="6"/>
      <c r="AW10717" s="6"/>
      <c r="AX10717" s="6"/>
    </row>
    <row r="10718" spans="1:50" s="16" customFormat="1" ht="45.75" customHeight="1" x14ac:dyDescent="0.25">
      <c r="A10718" s="36" t="s">
        <v>13482</v>
      </c>
      <c r="B10718" s="36" t="s">
        <v>125</v>
      </c>
      <c r="C10718" s="36" t="s">
        <v>13429</v>
      </c>
      <c r="D10718" s="36" t="s">
        <v>13430</v>
      </c>
      <c r="E10718" s="36" t="s">
        <v>13430</v>
      </c>
      <c r="F10718" s="36" t="s">
        <v>13431</v>
      </c>
      <c r="G10718" s="36" t="s">
        <v>13432</v>
      </c>
      <c r="H10718" s="36" t="s">
        <v>96</v>
      </c>
      <c r="I10718" s="36">
        <v>100</v>
      </c>
      <c r="J10718" s="36" t="s">
        <v>2582</v>
      </c>
      <c r="K10718" s="36" t="s">
        <v>89</v>
      </c>
      <c r="L10718" s="36" t="s">
        <v>239</v>
      </c>
      <c r="M10718" s="36" t="s">
        <v>13483</v>
      </c>
      <c r="N10718" s="36"/>
      <c r="O10718" s="36" t="s">
        <v>30</v>
      </c>
      <c r="P10718" s="36" t="s">
        <v>9640</v>
      </c>
      <c r="Q10718" s="36"/>
      <c r="R10718" s="36" t="s">
        <v>192</v>
      </c>
      <c r="S10718" s="44">
        <v>8</v>
      </c>
      <c r="T10718" s="44">
        <v>15000</v>
      </c>
      <c r="U10718" s="44">
        <v>120000</v>
      </c>
      <c r="V10718" s="44">
        <v>134400</v>
      </c>
      <c r="W10718" s="36" t="s">
        <v>97</v>
      </c>
      <c r="X10718" s="36">
        <v>2017</v>
      </c>
      <c r="Y10718" s="36" t="s">
        <v>1584</v>
      </c>
      <c r="Z10718" s="36" t="s">
        <v>59</v>
      </c>
      <c r="AA10718" s="36" t="s">
        <v>27</v>
      </c>
      <c r="AB10718" s="36" t="s">
        <v>114</v>
      </c>
      <c r="AC10718" s="39">
        <v>16800</v>
      </c>
      <c r="AD10718" s="36"/>
      <c r="AE10718" s="36"/>
      <c r="AF10718" s="36" t="s">
        <v>141</v>
      </c>
      <c r="AG10718" s="36"/>
      <c r="AH10718" s="36" t="s">
        <v>13434</v>
      </c>
      <c r="AI10718" s="36" t="s">
        <v>143</v>
      </c>
      <c r="AJ10718" s="36" t="s">
        <v>5366</v>
      </c>
      <c r="AK10718" s="36" t="s">
        <v>13435</v>
      </c>
      <c r="AL10718" s="36"/>
      <c r="AM10718" s="36"/>
      <c r="AN10718" s="36"/>
      <c r="AO10718" s="36"/>
      <c r="AP10718" s="36"/>
      <c r="AQ10718" s="36" t="s">
        <v>1584</v>
      </c>
      <c r="AR10718" s="36" t="s">
        <v>1584</v>
      </c>
      <c r="AS10718" s="36"/>
      <c r="AT10718" s="36"/>
      <c r="AU10718" s="36"/>
      <c r="AV10718" s="6"/>
      <c r="AW10718" s="6"/>
      <c r="AX10718" s="6"/>
    </row>
    <row r="10719" spans="1:50" s="16" customFormat="1" ht="45.75" customHeight="1" x14ac:dyDescent="0.25">
      <c r="A10719" s="36" t="s">
        <v>13484</v>
      </c>
      <c r="B10719" s="36" t="s">
        <v>125</v>
      </c>
      <c r="C10719" s="36" t="s">
        <v>13429</v>
      </c>
      <c r="D10719" s="36" t="s">
        <v>13430</v>
      </c>
      <c r="E10719" s="36" t="s">
        <v>13430</v>
      </c>
      <c r="F10719" s="36" t="s">
        <v>13431</v>
      </c>
      <c r="G10719" s="36" t="s">
        <v>13432</v>
      </c>
      <c r="H10719" s="36" t="s">
        <v>96</v>
      </c>
      <c r="I10719" s="36">
        <v>100</v>
      </c>
      <c r="J10719" s="36" t="s">
        <v>2582</v>
      </c>
      <c r="K10719" s="36" t="s">
        <v>89</v>
      </c>
      <c r="L10719" s="36" t="s">
        <v>239</v>
      </c>
      <c r="M10719" s="36" t="s">
        <v>9554</v>
      </c>
      <c r="N10719" s="36"/>
      <c r="O10719" s="36" t="s">
        <v>30</v>
      </c>
      <c r="P10719" s="36" t="s">
        <v>9640</v>
      </c>
      <c r="Q10719" s="36"/>
      <c r="R10719" s="36" t="s">
        <v>192</v>
      </c>
      <c r="S10719" s="44">
        <v>40</v>
      </c>
      <c r="T10719" s="44">
        <v>15000</v>
      </c>
      <c r="U10719" s="44">
        <v>600000</v>
      </c>
      <c r="V10719" s="44">
        <v>672000.00000000012</v>
      </c>
      <c r="W10719" s="36" t="s">
        <v>97</v>
      </c>
      <c r="X10719" s="36">
        <v>2017</v>
      </c>
      <c r="Y10719" s="36" t="s">
        <v>1584</v>
      </c>
      <c r="Z10719" s="36" t="s">
        <v>57</v>
      </c>
      <c r="AA10719" s="36" t="s">
        <v>27</v>
      </c>
      <c r="AB10719" s="36" t="s">
        <v>114</v>
      </c>
      <c r="AC10719" s="39">
        <v>16800</v>
      </c>
      <c r="AD10719" s="36"/>
      <c r="AE10719" s="36"/>
      <c r="AF10719" s="36" t="s">
        <v>141</v>
      </c>
      <c r="AG10719" s="36"/>
      <c r="AH10719" s="36" t="s">
        <v>13434</v>
      </c>
      <c r="AI10719" s="36" t="s">
        <v>143</v>
      </c>
      <c r="AJ10719" s="36" t="s">
        <v>5366</v>
      </c>
      <c r="AK10719" s="36" t="s">
        <v>13435</v>
      </c>
      <c r="AL10719" s="36"/>
      <c r="AM10719" s="36"/>
      <c r="AN10719" s="36"/>
      <c r="AO10719" s="36"/>
      <c r="AP10719" s="36"/>
      <c r="AQ10719" s="36" t="s">
        <v>1584</v>
      </c>
      <c r="AR10719" s="36" t="s">
        <v>1584</v>
      </c>
      <c r="AS10719" s="36"/>
      <c r="AT10719" s="36"/>
      <c r="AU10719" s="36"/>
      <c r="AV10719" s="6"/>
      <c r="AW10719" s="6"/>
      <c r="AX10719" s="6"/>
    </row>
    <row r="10720" spans="1:50" s="16" customFormat="1" ht="45.75" customHeight="1" x14ac:dyDescent="0.25">
      <c r="A10720" s="36" t="s">
        <v>13485</v>
      </c>
      <c r="B10720" s="36" t="s">
        <v>125</v>
      </c>
      <c r="C10720" s="36" t="s">
        <v>13429</v>
      </c>
      <c r="D10720" s="36" t="s">
        <v>13430</v>
      </c>
      <c r="E10720" s="36" t="s">
        <v>13430</v>
      </c>
      <c r="F10720" s="36" t="s">
        <v>13431</v>
      </c>
      <c r="G10720" s="36" t="s">
        <v>13432</v>
      </c>
      <c r="H10720" s="36" t="s">
        <v>96</v>
      </c>
      <c r="I10720" s="36">
        <v>100</v>
      </c>
      <c r="J10720" s="36" t="s">
        <v>2582</v>
      </c>
      <c r="K10720" s="36" t="s">
        <v>89</v>
      </c>
      <c r="L10720" s="36" t="s">
        <v>239</v>
      </c>
      <c r="M10720" s="36" t="s">
        <v>9363</v>
      </c>
      <c r="N10720" s="36"/>
      <c r="O10720" s="36" t="s">
        <v>30</v>
      </c>
      <c r="P10720" s="36" t="s">
        <v>9640</v>
      </c>
      <c r="Q10720" s="36"/>
      <c r="R10720" s="36" t="s">
        <v>192</v>
      </c>
      <c r="S10720" s="44">
        <v>40</v>
      </c>
      <c r="T10720" s="44">
        <v>15000</v>
      </c>
      <c r="U10720" s="44">
        <v>600000</v>
      </c>
      <c r="V10720" s="44">
        <v>672000.00000000012</v>
      </c>
      <c r="W10720" s="36" t="s">
        <v>97</v>
      </c>
      <c r="X10720" s="36">
        <v>2017</v>
      </c>
      <c r="Y10720" s="36" t="s">
        <v>1584</v>
      </c>
      <c r="Z10720" s="36" t="s">
        <v>159</v>
      </c>
      <c r="AA10720" s="36" t="s">
        <v>27</v>
      </c>
      <c r="AB10720" s="36" t="s">
        <v>114</v>
      </c>
      <c r="AC10720" s="39">
        <v>16800</v>
      </c>
      <c r="AD10720" s="36"/>
      <c r="AE10720" s="36"/>
      <c r="AF10720" s="36" t="s">
        <v>141</v>
      </c>
      <c r="AG10720" s="36"/>
      <c r="AH10720" s="36" t="s">
        <v>13434</v>
      </c>
      <c r="AI10720" s="36" t="s">
        <v>143</v>
      </c>
      <c r="AJ10720" s="36" t="s">
        <v>5366</v>
      </c>
      <c r="AK10720" s="36" t="s">
        <v>13435</v>
      </c>
      <c r="AL10720" s="36"/>
      <c r="AM10720" s="36"/>
      <c r="AN10720" s="36"/>
      <c r="AO10720" s="36"/>
      <c r="AP10720" s="36"/>
      <c r="AQ10720" s="36" t="s">
        <v>1584</v>
      </c>
      <c r="AR10720" s="36" t="s">
        <v>1584</v>
      </c>
      <c r="AS10720" s="36"/>
      <c r="AT10720" s="36"/>
      <c r="AU10720" s="36"/>
      <c r="AV10720" s="6"/>
      <c r="AW10720" s="6"/>
      <c r="AX10720" s="6"/>
    </row>
    <row r="10721" spans="1:50" s="16" customFormat="1" ht="45.75" customHeight="1" x14ac:dyDescent="0.25">
      <c r="A10721" s="36" t="s">
        <v>13486</v>
      </c>
      <c r="B10721" s="36" t="s">
        <v>125</v>
      </c>
      <c r="C10721" s="36" t="s">
        <v>13429</v>
      </c>
      <c r="D10721" s="36" t="s">
        <v>13430</v>
      </c>
      <c r="E10721" s="36" t="s">
        <v>13430</v>
      </c>
      <c r="F10721" s="36" t="s">
        <v>13431</v>
      </c>
      <c r="G10721" s="36" t="s">
        <v>13432</v>
      </c>
      <c r="H10721" s="36" t="s">
        <v>96</v>
      </c>
      <c r="I10721" s="36">
        <v>100</v>
      </c>
      <c r="J10721" s="36" t="s">
        <v>2582</v>
      </c>
      <c r="K10721" s="36" t="s">
        <v>89</v>
      </c>
      <c r="L10721" s="36" t="s">
        <v>239</v>
      </c>
      <c r="M10721" s="36" t="s">
        <v>13487</v>
      </c>
      <c r="N10721" s="36"/>
      <c r="O10721" s="36" t="s">
        <v>30</v>
      </c>
      <c r="P10721" s="36" t="s">
        <v>9640</v>
      </c>
      <c r="Q10721" s="36"/>
      <c r="R10721" s="36" t="s">
        <v>192</v>
      </c>
      <c r="S10721" s="44">
        <v>70</v>
      </c>
      <c r="T10721" s="44">
        <v>15000</v>
      </c>
      <c r="U10721" s="44">
        <v>1050000</v>
      </c>
      <c r="V10721" s="44">
        <v>1176000</v>
      </c>
      <c r="W10721" s="36" t="s">
        <v>97</v>
      </c>
      <c r="X10721" s="36">
        <v>2017</v>
      </c>
      <c r="Y10721" s="36" t="s">
        <v>1584</v>
      </c>
      <c r="Z10721" s="36" t="s">
        <v>356</v>
      </c>
      <c r="AA10721" s="36" t="s">
        <v>27</v>
      </c>
      <c r="AB10721" s="36" t="s">
        <v>114</v>
      </c>
      <c r="AC10721" s="39">
        <v>16800</v>
      </c>
      <c r="AD10721" s="36"/>
      <c r="AE10721" s="36"/>
      <c r="AF10721" s="36" t="s">
        <v>141</v>
      </c>
      <c r="AG10721" s="36"/>
      <c r="AH10721" s="36" t="s">
        <v>13434</v>
      </c>
      <c r="AI10721" s="36" t="s">
        <v>143</v>
      </c>
      <c r="AJ10721" s="36" t="s">
        <v>5366</v>
      </c>
      <c r="AK10721" s="36" t="s">
        <v>13435</v>
      </c>
      <c r="AL10721" s="36"/>
      <c r="AM10721" s="36"/>
      <c r="AN10721" s="36"/>
      <c r="AO10721" s="36"/>
      <c r="AP10721" s="36"/>
      <c r="AQ10721" s="36" t="s">
        <v>1584</v>
      </c>
      <c r="AR10721" s="36" t="s">
        <v>1584</v>
      </c>
      <c r="AS10721" s="36"/>
      <c r="AT10721" s="36"/>
      <c r="AU10721" s="36"/>
      <c r="AV10721" s="6"/>
      <c r="AW10721" s="6"/>
      <c r="AX10721" s="6"/>
    </row>
    <row r="10722" spans="1:50" s="16" customFormat="1" ht="45.75" customHeight="1" x14ac:dyDescent="0.25">
      <c r="A10722" s="36" t="s">
        <v>13488</v>
      </c>
      <c r="B10722" s="36" t="s">
        <v>125</v>
      </c>
      <c r="C10722" s="36" t="s">
        <v>13429</v>
      </c>
      <c r="D10722" s="36" t="s">
        <v>13430</v>
      </c>
      <c r="E10722" s="36" t="s">
        <v>13430</v>
      </c>
      <c r="F10722" s="36" t="s">
        <v>13431</v>
      </c>
      <c r="G10722" s="36" t="s">
        <v>13432</v>
      </c>
      <c r="H10722" s="36" t="s">
        <v>96</v>
      </c>
      <c r="I10722" s="36">
        <v>100</v>
      </c>
      <c r="J10722" s="36" t="s">
        <v>2582</v>
      </c>
      <c r="K10722" s="36" t="s">
        <v>89</v>
      </c>
      <c r="L10722" s="36" t="s">
        <v>239</v>
      </c>
      <c r="M10722" s="36" t="s">
        <v>13489</v>
      </c>
      <c r="N10722" s="36"/>
      <c r="O10722" s="36" t="s">
        <v>30</v>
      </c>
      <c r="P10722" s="36" t="s">
        <v>9640</v>
      </c>
      <c r="Q10722" s="36"/>
      <c r="R10722" s="36" t="s">
        <v>192</v>
      </c>
      <c r="S10722" s="44">
        <v>100</v>
      </c>
      <c r="T10722" s="44">
        <v>15000</v>
      </c>
      <c r="U10722" s="44">
        <v>1500000</v>
      </c>
      <c r="V10722" s="44">
        <v>1680000.0000000002</v>
      </c>
      <c r="W10722" s="36" t="s">
        <v>97</v>
      </c>
      <c r="X10722" s="36">
        <v>2017</v>
      </c>
      <c r="Y10722" s="36" t="s">
        <v>1584</v>
      </c>
      <c r="Z10722" s="36" t="s">
        <v>13337</v>
      </c>
      <c r="AA10722" s="36" t="s">
        <v>27</v>
      </c>
      <c r="AB10722" s="36" t="s">
        <v>114</v>
      </c>
      <c r="AC10722" s="39">
        <v>16800</v>
      </c>
      <c r="AD10722" s="36"/>
      <c r="AE10722" s="36"/>
      <c r="AF10722" s="36" t="s">
        <v>141</v>
      </c>
      <c r="AG10722" s="36"/>
      <c r="AH10722" s="36" t="s">
        <v>13434</v>
      </c>
      <c r="AI10722" s="36" t="s">
        <v>143</v>
      </c>
      <c r="AJ10722" s="36" t="s">
        <v>5366</v>
      </c>
      <c r="AK10722" s="36" t="s">
        <v>13435</v>
      </c>
      <c r="AL10722" s="36"/>
      <c r="AM10722" s="36"/>
      <c r="AN10722" s="36"/>
      <c r="AO10722" s="36"/>
      <c r="AP10722" s="36"/>
      <c r="AQ10722" s="36" t="s">
        <v>1584</v>
      </c>
      <c r="AR10722" s="36" t="s">
        <v>1584</v>
      </c>
      <c r="AS10722" s="36"/>
      <c r="AT10722" s="36"/>
      <c r="AU10722" s="36"/>
      <c r="AV10722" s="6"/>
      <c r="AW10722" s="6"/>
      <c r="AX10722" s="6"/>
    </row>
    <row r="10723" spans="1:50" s="16" customFormat="1" ht="45.75" customHeight="1" x14ac:dyDescent="0.25">
      <c r="A10723" s="36" t="s">
        <v>13490</v>
      </c>
      <c r="B10723" s="36" t="s">
        <v>125</v>
      </c>
      <c r="C10723" s="36" t="s">
        <v>13429</v>
      </c>
      <c r="D10723" s="36" t="s">
        <v>13430</v>
      </c>
      <c r="E10723" s="36" t="s">
        <v>13430</v>
      </c>
      <c r="F10723" s="36" t="s">
        <v>13431</v>
      </c>
      <c r="G10723" s="36" t="s">
        <v>13432</v>
      </c>
      <c r="H10723" s="36" t="s">
        <v>96</v>
      </c>
      <c r="I10723" s="36">
        <v>100</v>
      </c>
      <c r="J10723" s="36" t="s">
        <v>2582</v>
      </c>
      <c r="K10723" s="36" t="s">
        <v>89</v>
      </c>
      <c r="L10723" s="36" t="s">
        <v>239</v>
      </c>
      <c r="M10723" s="36" t="s">
        <v>13491</v>
      </c>
      <c r="N10723" s="36"/>
      <c r="O10723" s="36" t="s">
        <v>30</v>
      </c>
      <c r="P10723" s="36" t="s">
        <v>9640</v>
      </c>
      <c r="Q10723" s="36"/>
      <c r="R10723" s="36" t="s">
        <v>192</v>
      </c>
      <c r="S10723" s="44">
        <v>50</v>
      </c>
      <c r="T10723" s="44">
        <v>15000</v>
      </c>
      <c r="U10723" s="44">
        <v>750000</v>
      </c>
      <c r="V10723" s="44">
        <v>840000.00000000012</v>
      </c>
      <c r="W10723" s="36" t="s">
        <v>97</v>
      </c>
      <c r="X10723" s="36">
        <v>2017</v>
      </c>
      <c r="Y10723" s="36" t="s">
        <v>1584</v>
      </c>
      <c r="Z10723" s="36" t="s">
        <v>70</v>
      </c>
      <c r="AA10723" s="36" t="s">
        <v>27</v>
      </c>
      <c r="AB10723" s="36" t="s">
        <v>114</v>
      </c>
      <c r="AC10723" s="39">
        <v>16800</v>
      </c>
      <c r="AD10723" s="36"/>
      <c r="AE10723" s="36"/>
      <c r="AF10723" s="36" t="s">
        <v>141</v>
      </c>
      <c r="AG10723" s="36"/>
      <c r="AH10723" s="36" t="s">
        <v>13434</v>
      </c>
      <c r="AI10723" s="36" t="s">
        <v>143</v>
      </c>
      <c r="AJ10723" s="36" t="s">
        <v>5366</v>
      </c>
      <c r="AK10723" s="36" t="s">
        <v>13435</v>
      </c>
      <c r="AL10723" s="36"/>
      <c r="AM10723" s="36"/>
      <c r="AN10723" s="36"/>
      <c r="AO10723" s="36"/>
      <c r="AP10723" s="36"/>
      <c r="AQ10723" s="36" t="s">
        <v>1584</v>
      </c>
      <c r="AR10723" s="36" t="s">
        <v>1584</v>
      </c>
      <c r="AS10723" s="36"/>
      <c r="AT10723" s="36"/>
      <c r="AU10723" s="36"/>
      <c r="AV10723" s="6"/>
      <c r="AW10723" s="6"/>
      <c r="AX10723" s="6"/>
    </row>
    <row r="10724" spans="1:50" s="16" customFormat="1" ht="45.75" customHeight="1" x14ac:dyDescent="0.25">
      <c r="A10724" s="36" t="s">
        <v>13492</v>
      </c>
      <c r="B10724" s="36" t="s">
        <v>125</v>
      </c>
      <c r="C10724" s="36" t="s">
        <v>13429</v>
      </c>
      <c r="D10724" s="36" t="s">
        <v>13430</v>
      </c>
      <c r="E10724" s="36" t="s">
        <v>13430</v>
      </c>
      <c r="F10724" s="36" t="s">
        <v>13431</v>
      </c>
      <c r="G10724" s="36" t="s">
        <v>13432</v>
      </c>
      <c r="H10724" s="36" t="s">
        <v>96</v>
      </c>
      <c r="I10724" s="36">
        <v>100</v>
      </c>
      <c r="J10724" s="36" t="s">
        <v>2582</v>
      </c>
      <c r="K10724" s="36" t="s">
        <v>89</v>
      </c>
      <c r="L10724" s="36" t="s">
        <v>239</v>
      </c>
      <c r="M10724" s="36" t="s">
        <v>13493</v>
      </c>
      <c r="N10724" s="36"/>
      <c r="O10724" s="36" t="s">
        <v>30</v>
      </c>
      <c r="P10724" s="36" t="s">
        <v>9640</v>
      </c>
      <c r="Q10724" s="36"/>
      <c r="R10724" s="36" t="s">
        <v>192</v>
      </c>
      <c r="S10724" s="44">
        <v>30</v>
      </c>
      <c r="T10724" s="44">
        <v>15000</v>
      </c>
      <c r="U10724" s="44">
        <v>450000</v>
      </c>
      <c r="V10724" s="44">
        <v>504000.00000000006</v>
      </c>
      <c r="W10724" s="36" t="s">
        <v>97</v>
      </c>
      <c r="X10724" s="36">
        <v>2017</v>
      </c>
      <c r="Y10724" s="36" t="s">
        <v>1584</v>
      </c>
      <c r="Z10724" s="36" t="s">
        <v>71</v>
      </c>
      <c r="AA10724" s="36" t="s">
        <v>27</v>
      </c>
      <c r="AB10724" s="36" t="s">
        <v>114</v>
      </c>
      <c r="AC10724" s="39">
        <v>16800</v>
      </c>
      <c r="AD10724" s="36"/>
      <c r="AE10724" s="36"/>
      <c r="AF10724" s="36" t="s">
        <v>141</v>
      </c>
      <c r="AG10724" s="36"/>
      <c r="AH10724" s="36" t="s">
        <v>13434</v>
      </c>
      <c r="AI10724" s="36" t="s">
        <v>143</v>
      </c>
      <c r="AJ10724" s="36" t="s">
        <v>5366</v>
      </c>
      <c r="AK10724" s="36" t="s">
        <v>13435</v>
      </c>
      <c r="AL10724" s="36"/>
      <c r="AM10724" s="36"/>
      <c r="AN10724" s="36"/>
      <c r="AO10724" s="36"/>
      <c r="AP10724" s="36"/>
      <c r="AQ10724" s="36" t="s">
        <v>1584</v>
      </c>
      <c r="AR10724" s="36" t="s">
        <v>1584</v>
      </c>
      <c r="AS10724" s="36"/>
      <c r="AT10724" s="36"/>
      <c r="AU10724" s="36"/>
      <c r="AV10724" s="6"/>
      <c r="AW10724" s="6"/>
      <c r="AX10724" s="6"/>
    </row>
    <row r="10725" spans="1:50" s="16" customFormat="1" ht="45.75" customHeight="1" x14ac:dyDescent="0.25">
      <c r="A10725" s="36" t="s">
        <v>13494</v>
      </c>
      <c r="B10725" s="36" t="s">
        <v>125</v>
      </c>
      <c r="C10725" s="36" t="s">
        <v>13429</v>
      </c>
      <c r="D10725" s="36" t="s">
        <v>13430</v>
      </c>
      <c r="E10725" s="36" t="s">
        <v>13430</v>
      </c>
      <c r="F10725" s="36" t="s">
        <v>13431</v>
      </c>
      <c r="G10725" s="36" t="s">
        <v>13432</v>
      </c>
      <c r="H10725" s="36" t="s">
        <v>96</v>
      </c>
      <c r="I10725" s="36">
        <v>100</v>
      </c>
      <c r="J10725" s="36" t="s">
        <v>2582</v>
      </c>
      <c r="K10725" s="36" t="s">
        <v>89</v>
      </c>
      <c r="L10725" s="36" t="s">
        <v>239</v>
      </c>
      <c r="M10725" s="36" t="s">
        <v>2555</v>
      </c>
      <c r="N10725" s="36"/>
      <c r="O10725" s="36" t="s">
        <v>30</v>
      </c>
      <c r="P10725" s="36" t="s">
        <v>9640</v>
      </c>
      <c r="Q10725" s="36"/>
      <c r="R10725" s="36" t="s">
        <v>192</v>
      </c>
      <c r="S10725" s="44">
        <v>170</v>
      </c>
      <c r="T10725" s="44">
        <v>15000</v>
      </c>
      <c r="U10725" s="44">
        <v>2550000</v>
      </c>
      <c r="V10725" s="44">
        <v>2856000.0000000005</v>
      </c>
      <c r="W10725" s="36" t="s">
        <v>97</v>
      </c>
      <c r="X10725" s="36">
        <v>2017</v>
      </c>
      <c r="Y10725" s="36" t="s">
        <v>1584</v>
      </c>
      <c r="Z10725" s="36" t="s">
        <v>13340</v>
      </c>
      <c r="AA10725" s="36" t="s">
        <v>27</v>
      </c>
      <c r="AB10725" s="36" t="s">
        <v>114</v>
      </c>
      <c r="AC10725" s="39">
        <v>16800</v>
      </c>
      <c r="AD10725" s="36"/>
      <c r="AE10725" s="36"/>
      <c r="AF10725" s="36" t="s">
        <v>141</v>
      </c>
      <c r="AG10725" s="36"/>
      <c r="AH10725" s="36" t="s">
        <v>13434</v>
      </c>
      <c r="AI10725" s="36" t="s">
        <v>143</v>
      </c>
      <c r="AJ10725" s="36" t="s">
        <v>5366</v>
      </c>
      <c r="AK10725" s="36" t="s">
        <v>13435</v>
      </c>
      <c r="AL10725" s="36"/>
      <c r="AM10725" s="36"/>
      <c r="AN10725" s="36"/>
      <c r="AO10725" s="36"/>
      <c r="AP10725" s="36"/>
      <c r="AQ10725" s="36" t="s">
        <v>1584</v>
      </c>
      <c r="AR10725" s="36" t="s">
        <v>1584</v>
      </c>
      <c r="AS10725" s="36"/>
      <c r="AT10725" s="36"/>
      <c r="AU10725" s="36"/>
      <c r="AV10725" s="6"/>
      <c r="AW10725" s="6"/>
      <c r="AX10725" s="6"/>
    </row>
    <row r="10726" spans="1:50" s="16" customFormat="1" ht="45.75" customHeight="1" x14ac:dyDescent="0.25">
      <c r="A10726" s="36" t="s">
        <v>13495</v>
      </c>
      <c r="B10726" s="36" t="s">
        <v>125</v>
      </c>
      <c r="C10726" s="36" t="s">
        <v>13429</v>
      </c>
      <c r="D10726" s="36" t="s">
        <v>13430</v>
      </c>
      <c r="E10726" s="36" t="s">
        <v>13430</v>
      </c>
      <c r="F10726" s="36" t="s">
        <v>13431</v>
      </c>
      <c r="G10726" s="36" t="s">
        <v>13432</v>
      </c>
      <c r="H10726" s="36" t="s">
        <v>96</v>
      </c>
      <c r="I10726" s="36">
        <v>100</v>
      </c>
      <c r="J10726" s="36" t="s">
        <v>2582</v>
      </c>
      <c r="K10726" s="36" t="s">
        <v>89</v>
      </c>
      <c r="L10726" s="36" t="s">
        <v>239</v>
      </c>
      <c r="M10726" s="36" t="s">
        <v>13496</v>
      </c>
      <c r="N10726" s="36"/>
      <c r="O10726" s="36" t="s">
        <v>30</v>
      </c>
      <c r="P10726" s="36" t="s">
        <v>9640</v>
      </c>
      <c r="Q10726" s="36"/>
      <c r="R10726" s="36" t="s">
        <v>192</v>
      </c>
      <c r="S10726" s="44">
        <v>25</v>
      </c>
      <c r="T10726" s="44">
        <v>15000</v>
      </c>
      <c r="U10726" s="44">
        <v>375000</v>
      </c>
      <c r="V10726" s="44">
        <v>420000.00000000006</v>
      </c>
      <c r="W10726" s="36" t="s">
        <v>97</v>
      </c>
      <c r="X10726" s="36">
        <v>2017</v>
      </c>
      <c r="Y10726" s="36" t="s">
        <v>1584</v>
      </c>
      <c r="Z10726" s="36" t="s">
        <v>36</v>
      </c>
      <c r="AA10726" s="36" t="s">
        <v>27</v>
      </c>
      <c r="AB10726" s="36" t="s">
        <v>114</v>
      </c>
      <c r="AC10726" s="39">
        <v>16800</v>
      </c>
      <c r="AD10726" s="36"/>
      <c r="AE10726" s="36"/>
      <c r="AF10726" s="36" t="s">
        <v>141</v>
      </c>
      <c r="AG10726" s="36"/>
      <c r="AH10726" s="36" t="s">
        <v>13434</v>
      </c>
      <c r="AI10726" s="36" t="s">
        <v>143</v>
      </c>
      <c r="AJ10726" s="36" t="s">
        <v>5366</v>
      </c>
      <c r="AK10726" s="36" t="s">
        <v>13435</v>
      </c>
      <c r="AL10726" s="36"/>
      <c r="AM10726" s="36"/>
      <c r="AN10726" s="36"/>
      <c r="AO10726" s="36"/>
      <c r="AP10726" s="36"/>
      <c r="AQ10726" s="36" t="s">
        <v>1584</v>
      </c>
      <c r="AR10726" s="36" t="s">
        <v>1584</v>
      </c>
      <c r="AS10726" s="36"/>
      <c r="AT10726" s="36"/>
      <c r="AU10726" s="36"/>
      <c r="AV10726" s="6"/>
      <c r="AW10726" s="6"/>
      <c r="AX10726" s="6"/>
    </row>
    <row r="10727" spans="1:50" s="16" customFormat="1" ht="45.75" customHeight="1" x14ac:dyDescent="0.25">
      <c r="A10727" s="36" t="s">
        <v>13497</v>
      </c>
      <c r="B10727" s="36" t="s">
        <v>125</v>
      </c>
      <c r="C10727" s="36" t="s">
        <v>13429</v>
      </c>
      <c r="D10727" s="36" t="s">
        <v>13430</v>
      </c>
      <c r="E10727" s="36" t="s">
        <v>13430</v>
      </c>
      <c r="F10727" s="36" t="s">
        <v>13431</v>
      </c>
      <c r="G10727" s="36" t="s">
        <v>13432</v>
      </c>
      <c r="H10727" s="36" t="s">
        <v>96</v>
      </c>
      <c r="I10727" s="36">
        <v>100</v>
      </c>
      <c r="J10727" s="36" t="s">
        <v>2582</v>
      </c>
      <c r="K10727" s="36" t="s">
        <v>89</v>
      </c>
      <c r="L10727" s="36" t="s">
        <v>239</v>
      </c>
      <c r="M10727" s="36" t="s">
        <v>6976</v>
      </c>
      <c r="N10727" s="36"/>
      <c r="O10727" s="36" t="s">
        <v>30</v>
      </c>
      <c r="P10727" s="36" t="s">
        <v>9640</v>
      </c>
      <c r="Q10727" s="36"/>
      <c r="R10727" s="36" t="s">
        <v>192</v>
      </c>
      <c r="S10727" s="44">
        <v>40</v>
      </c>
      <c r="T10727" s="44">
        <v>15000</v>
      </c>
      <c r="U10727" s="44">
        <v>600000</v>
      </c>
      <c r="V10727" s="44">
        <v>672000.00000000012</v>
      </c>
      <c r="W10727" s="36" t="s">
        <v>97</v>
      </c>
      <c r="X10727" s="36">
        <v>2017</v>
      </c>
      <c r="Y10727" s="36" t="s">
        <v>1584</v>
      </c>
      <c r="Z10727" s="36" t="s">
        <v>37</v>
      </c>
      <c r="AA10727" s="36" t="s">
        <v>27</v>
      </c>
      <c r="AB10727" s="36" t="s">
        <v>114</v>
      </c>
      <c r="AC10727" s="39">
        <v>16800</v>
      </c>
      <c r="AD10727" s="36"/>
      <c r="AE10727" s="36"/>
      <c r="AF10727" s="36" t="s">
        <v>141</v>
      </c>
      <c r="AG10727" s="36"/>
      <c r="AH10727" s="36" t="s">
        <v>13434</v>
      </c>
      <c r="AI10727" s="36" t="s">
        <v>143</v>
      </c>
      <c r="AJ10727" s="36" t="s">
        <v>5366</v>
      </c>
      <c r="AK10727" s="36" t="s">
        <v>13435</v>
      </c>
      <c r="AL10727" s="36"/>
      <c r="AM10727" s="36"/>
      <c r="AN10727" s="36"/>
      <c r="AO10727" s="36"/>
      <c r="AP10727" s="36"/>
      <c r="AQ10727" s="36" t="s">
        <v>1584</v>
      </c>
      <c r="AR10727" s="36" t="s">
        <v>1584</v>
      </c>
      <c r="AS10727" s="36"/>
      <c r="AT10727" s="36"/>
      <c r="AU10727" s="36"/>
      <c r="AV10727" s="6"/>
      <c r="AW10727" s="6"/>
      <c r="AX10727" s="6"/>
    </row>
    <row r="10728" spans="1:50" s="16" customFormat="1" ht="45.75" customHeight="1" x14ac:dyDescent="0.25">
      <c r="A10728" s="36" t="s">
        <v>13498</v>
      </c>
      <c r="B10728" s="36" t="s">
        <v>125</v>
      </c>
      <c r="C10728" s="36" t="s">
        <v>13429</v>
      </c>
      <c r="D10728" s="36" t="s">
        <v>13430</v>
      </c>
      <c r="E10728" s="36" t="s">
        <v>13430</v>
      </c>
      <c r="F10728" s="36" t="s">
        <v>13431</v>
      </c>
      <c r="G10728" s="36" t="s">
        <v>13432</v>
      </c>
      <c r="H10728" s="36" t="s">
        <v>96</v>
      </c>
      <c r="I10728" s="36">
        <v>100</v>
      </c>
      <c r="J10728" s="36" t="s">
        <v>2582</v>
      </c>
      <c r="K10728" s="36" t="s">
        <v>89</v>
      </c>
      <c r="L10728" s="36" t="s">
        <v>239</v>
      </c>
      <c r="M10728" s="36" t="s">
        <v>13499</v>
      </c>
      <c r="N10728" s="36"/>
      <c r="O10728" s="36" t="s">
        <v>30</v>
      </c>
      <c r="P10728" s="36" t="s">
        <v>9640</v>
      </c>
      <c r="Q10728" s="36"/>
      <c r="R10728" s="36" t="s">
        <v>192</v>
      </c>
      <c r="S10728" s="44">
        <v>45</v>
      </c>
      <c r="T10728" s="44">
        <v>15000</v>
      </c>
      <c r="U10728" s="44">
        <v>675000</v>
      </c>
      <c r="V10728" s="44">
        <v>756000.00000000012</v>
      </c>
      <c r="W10728" s="36" t="s">
        <v>97</v>
      </c>
      <c r="X10728" s="36">
        <v>2017</v>
      </c>
      <c r="Y10728" s="36" t="s">
        <v>1584</v>
      </c>
      <c r="Z10728" s="36" t="s">
        <v>38</v>
      </c>
      <c r="AA10728" s="36" t="s">
        <v>27</v>
      </c>
      <c r="AB10728" s="36" t="s">
        <v>114</v>
      </c>
      <c r="AC10728" s="39">
        <v>16800</v>
      </c>
      <c r="AD10728" s="36"/>
      <c r="AE10728" s="36"/>
      <c r="AF10728" s="36" t="s">
        <v>141</v>
      </c>
      <c r="AG10728" s="36"/>
      <c r="AH10728" s="36" t="s">
        <v>13434</v>
      </c>
      <c r="AI10728" s="36" t="s">
        <v>143</v>
      </c>
      <c r="AJ10728" s="36" t="s">
        <v>5366</v>
      </c>
      <c r="AK10728" s="36" t="s">
        <v>13435</v>
      </c>
      <c r="AL10728" s="36"/>
      <c r="AM10728" s="36"/>
      <c r="AN10728" s="36"/>
      <c r="AO10728" s="36"/>
      <c r="AP10728" s="36"/>
      <c r="AQ10728" s="36" t="s">
        <v>1584</v>
      </c>
      <c r="AR10728" s="36" t="s">
        <v>1584</v>
      </c>
      <c r="AS10728" s="36"/>
      <c r="AT10728" s="36"/>
      <c r="AU10728" s="36"/>
      <c r="AV10728" s="6"/>
      <c r="AW10728" s="6"/>
      <c r="AX10728" s="6"/>
    </row>
    <row r="10729" spans="1:50" s="16" customFormat="1" ht="45.75" customHeight="1" x14ac:dyDescent="0.25">
      <c r="A10729" s="36" t="s">
        <v>13500</v>
      </c>
      <c r="B10729" s="36" t="s">
        <v>125</v>
      </c>
      <c r="C10729" s="36" t="s">
        <v>13429</v>
      </c>
      <c r="D10729" s="36" t="s">
        <v>13430</v>
      </c>
      <c r="E10729" s="36" t="s">
        <v>13430</v>
      </c>
      <c r="F10729" s="36" t="s">
        <v>13431</v>
      </c>
      <c r="G10729" s="36" t="s">
        <v>13432</v>
      </c>
      <c r="H10729" s="36" t="s">
        <v>96</v>
      </c>
      <c r="I10729" s="36">
        <v>100</v>
      </c>
      <c r="J10729" s="36" t="s">
        <v>2582</v>
      </c>
      <c r="K10729" s="36" t="s">
        <v>89</v>
      </c>
      <c r="L10729" s="36" t="s">
        <v>239</v>
      </c>
      <c r="M10729" s="36" t="s">
        <v>13501</v>
      </c>
      <c r="N10729" s="36"/>
      <c r="O10729" s="36" t="s">
        <v>30</v>
      </c>
      <c r="P10729" s="36" t="s">
        <v>9640</v>
      </c>
      <c r="Q10729" s="36"/>
      <c r="R10729" s="36" t="s">
        <v>192</v>
      </c>
      <c r="S10729" s="44">
        <v>75</v>
      </c>
      <c r="T10729" s="44">
        <v>15000</v>
      </c>
      <c r="U10729" s="44">
        <v>1125000</v>
      </c>
      <c r="V10729" s="44">
        <v>1260000.0000000002</v>
      </c>
      <c r="W10729" s="36" t="s">
        <v>97</v>
      </c>
      <c r="X10729" s="36">
        <v>2017</v>
      </c>
      <c r="Y10729" s="36" t="s">
        <v>1584</v>
      </c>
      <c r="Z10729" s="36" t="s">
        <v>35</v>
      </c>
      <c r="AA10729" s="36" t="s">
        <v>27</v>
      </c>
      <c r="AB10729" s="36" t="s">
        <v>114</v>
      </c>
      <c r="AC10729" s="39">
        <v>16800</v>
      </c>
      <c r="AD10729" s="36"/>
      <c r="AE10729" s="36"/>
      <c r="AF10729" s="36" t="s">
        <v>141</v>
      </c>
      <c r="AG10729" s="36"/>
      <c r="AH10729" s="36" t="s">
        <v>13434</v>
      </c>
      <c r="AI10729" s="36" t="s">
        <v>143</v>
      </c>
      <c r="AJ10729" s="36" t="s">
        <v>5366</v>
      </c>
      <c r="AK10729" s="36" t="s">
        <v>13435</v>
      </c>
      <c r="AL10729" s="36"/>
      <c r="AM10729" s="36"/>
      <c r="AN10729" s="36"/>
      <c r="AO10729" s="36"/>
      <c r="AP10729" s="36"/>
      <c r="AQ10729" s="36" t="s">
        <v>1584</v>
      </c>
      <c r="AR10729" s="36" t="s">
        <v>1584</v>
      </c>
      <c r="AS10729" s="36"/>
      <c r="AT10729" s="36"/>
      <c r="AU10729" s="36"/>
      <c r="AV10729" s="6"/>
      <c r="AW10729" s="6"/>
      <c r="AX10729" s="6"/>
    </row>
    <row r="10730" spans="1:50" s="16" customFormat="1" ht="45.75" customHeight="1" x14ac:dyDescent="0.25">
      <c r="A10730" s="36" t="s">
        <v>13502</v>
      </c>
      <c r="B10730" s="36" t="s">
        <v>125</v>
      </c>
      <c r="C10730" s="36" t="s">
        <v>13429</v>
      </c>
      <c r="D10730" s="36" t="s">
        <v>13430</v>
      </c>
      <c r="E10730" s="36" t="s">
        <v>13430</v>
      </c>
      <c r="F10730" s="36" t="s">
        <v>13431</v>
      </c>
      <c r="G10730" s="36" t="s">
        <v>13432</v>
      </c>
      <c r="H10730" s="36" t="s">
        <v>96</v>
      </c>
      <c r="I10730" s="36">
        <v>100</v>
      </c>
      <c r="J10730" s="36" t="s">
        <v>2582</v>
      </c>
      <c r="K10730" s="36" t="s">
        <v>89</v>
      </c>
      <c r="L10730" s="36" t="s">
        <v>239</v>
      </c>
      <c r="M10730" s="36" t="s">
        <v>13503</v>
      </c>
      <c r="N10730" s="36"/>
      <c r="O10730" s="36" t="s">
        <v>30</v>
      </c>
      <c r="P10730" s="36" t="s">
        <v>9640</v>
      </c>
      <c r="Q10730" s="36"/>
      <c r="R10730" s="36" t="s">
        <v>192</v>
      </c>
      <c r="S10730" s="44">
        <v>14</v>
      </c>
      <c r="T10730" s="44">
        <v>15000</v>
      </c>
      <c r="U10730" s="44">
        <v>210000</v>
      </c>
      <c r="V10730" s="44">
        <v>235200.00000000003</v>
      </c>
      <c r="W10730" s="36" t="s">
        <v>97</v>
      </c>
      <c r="X10730" s="36">
        <v>2017</v>
      </c>
      <c r="Y10730" s="36" t="s">
        <v>1584</v>
      </c>
      <c r="Z10730" s="36" t="s">
        <v>5409</v>
      </c>
      <c r="AA10730" s="36" t="s">
        <v>27</v>
      </c>
      <c r="AB10730" s="36" t="s">
        <v>114</v>
      </c>
      <c r="AC10730" s="39">
        <v>16800</v>
      </c>
      <c r="AD10730" s="36"/>
      <c r="AE10730" s="36"/>
      <c r="AF10730" s="36" t="s">
        <v>141</v>
      </c>
      <c r="AG10730" s="36"/>
      <c r="AH10730" s="36" t="s">
        <v>13434</v>
      </c>
      <c r="AI10730" s="36" t="s">
        <v>143</v>
      </c>
      <c r="AJ10730" s="36" t="s">
        <v>5366</v>
      </c>
      <c r="AK10730" s="36" t="s">
        <v>13435</v>
      </c>
      <c r="AL10730" s="36"/>
      <c r="AM10730" s="36"/>
      <c r="AN10730" s="36"/>
      <c r="AO10730" s="36"/>
      <c r="AP10730" s="36"/>
      <c r="AQ10730" s="36" t="s">
        <v>1584</v>
      </c>
      <c r="AR10730" s="36" t="s">
        <v>1584</v>
      </c>
      <c r="AS10730" s="36"/>
      <c r="AT10730" s="36"/>
      <c r="AU10730" s="36"/>
      <c r="AV10730" s="6"/>
      <c r="AW10730" s="6"/>
      <c r="AX10730" s="6"/>
    </row>
    <row r="10731" spans="1:50" s="16" customFormat="1" ht="45.75" customHeight="1" x14ac:dyDescent="0.25">
      <c r="A10731" s="36" t="s">
        <v>13504</v>
      </c>
      <c r="B10731" s="36" t="s">
        <v>125</v>
      </c>
      <c r="C10731" s="36" t="s">
        <v>13429</v>
      </c>
      <c r="D10731" s="36" t="s">
        <v>13430</v>
      </c>
      <c r="E10731" s="36" t="s">
        <v>13430</v>
      </c>
      <c r="F10731" s="36" t="s">
        <v>13431</v>
      </c>
      <c r="G10731" s="36" t="s">
        <v>13432</v>
      </c>
      <c r="H10731" s="36" t="s">
        <v>96</v>
      </c>
      <c r="I10731" s="36">
        <v>100</v>
      </c>
      <c r="J10731" s="36" t="s">
        <v>2582</v>
      </c>
      <c r="K10731" s="36" t="s">
        <v>89</v>
      </c>
      <c r="L10731" s="36" t="s">
        <v>239</v>
      </c>
      <c r="M10731" s="36" t="s">
        <v>9459</v>
      </c>
      <c r="N10731" s="36"/>
      <c r="O10731" s="36" t="s">
        <v>30</v>
      </c>
      <c r="P10731" s="36" t="s">
        <v>9640</v>
      </c>
      <c r="Q10731" s="36"/>
      <c r="R10731" s="36" t="s">
        <v>192</v>
      </c>
      <c r="S10731" s="44">
        <v>30</v>
      </c>
      <c r="T10731" s="44">
        <v>15000</v>
      </c>
      <c r="U10731" s="44">
        <v>450000</v>
      </c>
      <c r="V10731" s="44">
        <v>504000.00000000006</v>
      </c>
      <c r="W10731" s="36" t="s">
        <v>97</v>
      </c>
      <c r="X10731" s="36">
        <v>2017</v>
      </c>
      <c r="Y10731" s="36" t="s">
        <v>1584</v>
      </c>
      <c r="Z10731" s="36" t="s">
        <v>160</v>
      </c>
      <c r="AA10731" s="36" t="s">
        <v>27</v>
      </c>
      <c r="AB10731" s="36" t="s">
        <v>114</v>
      </c>
      <c r="AC10731" s="39">
        <v>16800</v>
      </c>
      <c r="AD10731" s="36"/>
      <c r="AE10731" s="36"/>
      <c r="AF10731" s="36" t="s">
        <v>141</v>
      </c>
      <c r="AG10731" s="36"/>
      <c r="AH10731" s="36" t="s">
        <v>13434</v>
      </c>
      <c r="AI10731" s="36" t="s">
        <v>143</v>
      </c>
      <c r="AJ10731" s="36" t="s">
        <v>5366</v>
      </c>
      <c r="AK10731" s="36" t="s">
        <v>13435</v>
      </c>
      <c r="AL10731" s="36"/>
      <c r="AM10731" s="36"/>
      <c r="AN10731" s="36"/>
      <c r="AO10731" s="36"/>
      <c r="AP10731" s="36"/>
      <c r="AQ10731" s="36" t="s">
        <v>1584</v>
      </c>
      <c r="AR10731" s="36" t="s">
        <v>1584</v>
      </c>
      <c r="AS10731" s="36"/>
      <c r="AT10731" s="36"/>
      <c r="AU10731" s="36"/>
      <c r="AV10731" s="6"/>
      <c r="AW10731" s="6"/>
      <c r="AX10731" s="6"/>
    </row>
    <row r="10732" spans="1:50" s="16" customFormat="1" ht="45.75" customHeight="1" x14ac:dyDescent="0.25">
      <c r="A10732" s="36" t="s">
        <v>13505</v>
      </c>
      <c r="B10732" s="36" t="s">
        <v>125</v>
      </c>
      <c r="C10732" s="36" t="s">
        <v>13429</v>
      </c>
      <c r="D10732" s="36" t="s">
        <v>13430</v>
      </c>
      <c r="E10732" s="36" t="s">
        <v>13430</v>
      </c>
      <c r="F10732" s="36" t="s">
        <v>13431</v>
      </c>
      <c r="G10732" s="36" t="s">
        <v>13432</v>
      </c>
      <c r="H10732" s="36" t="s">
        <v>96</v>
      </c>
      <c r="I10732" s="36">
        <v>100</v>
      </c>
      <c r="J10732" s="36" t="s">
        <v>2582</v>
      </c>
      <c r="K10732" s="36" t="s">
        <v>89</v>
      </c>
      <c r="L10732" s="36" t="s">
        <v>239</v>
      </c>
      <c r="M10732" s="36" t="s">
        <v>13506</v>
      </c>
      <c r="N10732" s="36"/>
      <c r="O10732" s="36" t="s">
        <v>30</v>
      </c>
      <c r="P10732" s="36" t="s">
        <v>9640</v>
      </c>
      <c r="Q10732" s="36"/>
      <c r="R10732" s="36" t="s">
        <v>192</v>
      </c>
      <c r="S10732" s="44">
        <v>64</v>
      </c>
      <c r="T10732" s="44">
        <v>15000</v>
      </c>
      <c r="U10732" s="44">
        <v>960000</v>
      </c>
      <c r="V10732" s="44">
        <v>1075200</v>
      </c>
      <c r="W10732" s="36" t="s">
        <v>97</v>
      </c>
      <c r="X10732" s="36">
        <v>2017</v>
      </c>
      <c r="Y10732" s="36" t="s">
        <v>1584</v>
      </c>
      <c r="Z10732" s="36" t="s">
        <v>55</v>
      </c>
      <c r="AA10732" s="36" t="s">
        <v>27</v>
      </c>
      <c r="AB10732" s="36" t="s">
        <v>114</v>
      </c>
      <c r="AC10732" s="39">
        <v>16800</v>
      </c>
      <c r="AD10732" s="36"/>
      <c r="AE10732" s="36"/>
      <c r="AF10732" s="36" t="s">
        <v>141</v>
      </c>
      <c r="AG10732" s="36"/>
      <c r="AH10732" s="36" t="s">
        <v>13434</v>
      </c>
      <c r="AI10732" s="36" t="s">
        <v>143</v>
      </c>
      <c r="AJ10732" s="36" t="s">
        <v>5366</v>
      </c>
      <c r="AK10732" s="36" t="s">
        <v>13435</v>
      </c>
      <c r="AL10732" s="36"/>
      <c r="AM10732" s="36"/>
      <c r="AN10732" s="36"/>
      <c r="AO10732" s="36"/>
      <c r="AP10732" s="36"/>
      <c r="AQ10732" s="36" t="s">
        <v>1584</v>
      </c>
      <c r="AR10732" s="36" t="s">
        <v>1584</v>
      </c>
      <c r="AS10732" s="36"/>
      <c r="AT10732" s="36"/>
      <c r="AU10732" s="36"/>
      <c r="AV10732" s="6"/>
      <c r="AW10732" s="6"/>
      <c r="AX10732" s="6"/>
    </row>
    <row r="10733" spans="1:50" s="16" customFormat="1" ht="45.75" customHeight="1" x14ac:dyDescent="0.25">
      <c r="A10733" s="36" t="s">
        <v>13507</v>
      </c>
      <c r="B10733" s="36" t="s">
        <v>125</v>
      </c>
      <c r="C10733" s="36" t="s">
        <v>13429</v>
      </c>
      <c r="D10733" s="36" t="s">
        <v>13430</v>
      </c>
      <c r="E10733" s="36" t="s">
        <v>13430</v>
      </c>
      <c r="F10733" s="36" t="s">
        <v>13431</v>
      </c>
      <c r="G10733" s="36" t="s">
        <v>13432</v>
      </c>
      <c r="H10733" s="36" t="s">
        <v>96</v>
      </c>
      <c r="I10733" s="36">
        <v>100</v>
      </c>
      <c r="J10733" s="36" t="s">
        <v>2582</v>
      </c>
      <c r="K10733" s="36" t="s">
        <v>89</v>
      </c>
      <c r="L10733" s="36" t="s">
        <v>239</v>
      </c>
      <c r="M10733" s="36" t="s">
        <v>2572</v>
      </c>
      <c r="N10733" s="36"/>
      <c r="O10733" s="36" t="s">
        <v>30</v>
      </c>
      <c r="P10733" s="36" t="s">
        <v>9640</v>
      </c>
      <c r="Q10733" s="36"/>
      <c r="R10733" s="36" t="s">
        <v>192</v>
      </c>
      <c r="S10733" s="44">
        <v>50</v>
      </c>
      <c r="T10733" s="44">
        <v>15000</v>
      </c>
      <c r="U10733" s="44">
        <v>750000</v>
      </c>
      <c r="V10733" s="44">
        <v>840000.00000000012</v>
      </c>
      <c r="W10733" s="36" t="s">
        <v>97</v>
      </c>
      <c r="X10733" s="36">
        <v>2017</v>
      </c>
      <c r="Y10733" s="36" t="s">
        <v>1584</v>
      </c>
      <c r="Z10733" s="36" t="s">
        <v>51</v>
      </c>
      <c r="AA10733" s="36" t="s">
        <v>27</v>
      </c>
      <c r="AB10733" s="36" t="s">
        <v>114</v>
      </c>
      <c r="AC10733" s="39">
        <v>16800</v>
      </c>
      <c r="AD10733" s="36"/>
      <c r="AE10733" s="36"/>
      <c r="AF10733" s="36" t="s">
        <v>141</v>
      </c>
      <c r="AG10733" s="36"/>
      <c r="AH10733" s="36" t="s">
        <v>13434</v>
      </c>
      <c r="AI10733" s="36" t="s">
        <v>143</v>
      </c>
      <c r="AJ10733" s="36" t="s">
        <v>5366</v>
      </c>
      <c r="AK10733" s="36" t="s">
        <v>13435</v>
      </c>
      <c r="AL10733" s="36"/>
      <c r="AM10733" s="36"/>
      <c r="AN10733" s="36"/>
      <c r="AO10733" s="36"/>
      <c r="AP10733" s="36"/>
      <c r="AQ10733" s="36" t="s">
        <v>1584</v>
      </c>
      <c r="AR10733" s="36" t="s">
        <v>1584</v>
      </c>
      <c r="AS10733" s="36"/>
      <c r="AT10733" s="36"/>
      <c r="AU10733" s="36"/>
      <c r="AV10733" s="6"/>
      <c r="AW10733" s="6"/>
      <c r="AX10733" s="6"/>
    </row>
    <row r="10734" spans="1:50" s="16" customFormat="1" ht="45.75" customHeight="1" x14ac:dyDescent="0.25">
      <c r="A10734" s="36" t="s">
        <v>13508</v>
      </c>
      <c r="B10734" s="36" t="s">
        <v>125</v>
      </c>
      <c r="C10734" s="36" t="s">
        <v>13429</v>
      </c>
      <c r="D10734" s="36" t="s">
        <v>13430</v>
      </c>
      <c r="E10734" s="36" t="s">
        <v>13430</v>
      </c>
      <c r="F10734" s="36" t="s">
        <v>13431</v>
      </c>
      <c r="G10734" s="36" t="s">
        <v>13432</v>
      </c>
      <c r="H10734" s="36" t="s">
        <v>96</v>
      </c>
      <c r="I10734" s="36">
        <v>100</v>
      </c>
      <c r="J10734" s="36" t="s">
        <v>2582</v>
      </c>
      <c r="K10734" s="36" t="s">
        <v>89</v>
      </c>
      <c r="L10734" s="36" t="s">
        <v>239</v>
      </c>
      <c r="M10734" s="36" t="s">
        <v>2574</v>
      </c>
      <c r="N10734" s="36"/>
      <c r="O10734" s="36" t="s">
        <v>30</v>
      </c>
      <c r="P10734" s="36" t="s">
        <v>9640</v>
      </c>
      <c r="Q10734" s="36"/>
      <c r="R10734" s="36" t="s">
        <v>192</v>
      </c>
      <c r="S10734" s="44">
        <v>40</v>
      </c>
      <c r="T10734" s="44">
        <v>15000</v>
      </c>
      <c r="U10734" s="44">
        <v>600000</v>
      </c>
      <c r="V10734" s="44">
        <v>672000.00000000012</v>
      </c>
      <c r="W10734" s="36" t="s">
        <v>97</v>
      </c>
      <c r="X10734" s="36">
        <v>2017</v>
      </c>
      <c r="Y10734" s="36" t="s">
        <v>1584</v>
      </c>
      <c r="Z10734" s="36" t="s">
        <v>52</v>
      </c>
      <c r="AA10734" s="36" t="s">
        <v>27</v>
      </c>
      <c r="AB10734" s="36" t="s">
        <v>114</v>
      </c>
      <c r="AC10734" s="39">
        <v>16800</v>
      </c>
      <c r="AD10734" s="36"/>
      <c r="AE10734" s="36"/>
      <c r="AF10734" s="36" t="s">
        <v>141</v>
      </c>
      <c r="AG10734" s="36"/>
      <c r="AH10734" s="36" t="s">
        <v>13434</v>
      </c>
      <c r="AI10734" s="36" t="s">
        <v>143</v>
      </c>
      <c r="AJ10734" s="36" t="s">
        <v>5366</v>
      </c>
      <c r="AK10734" s="36" t="s">
        <v>13435</v>
      </c>
      <c r="AL10734" s="36"/>
      <c r="AM10734" s="36"/>
      <c r="AN10734" s="36"/>
      <c r="AO10734" s="36"/>
      <c r="AP10734" s="36"/>
      <c r="AQ10734" s="36" t="s">
        <v>1584</v>
      </c>
      <c r="AR10734" s="36" t="s">
        <v>1584</v>
      </c>
      <c r="AS10734" s="36"/>
      <c r="AT10734" s="36"/>
      <c r="AU10734" s="36"/>
      <c r="AV10734" s="6"/>
      <c r="AW10734" s="6"/>
      <c r="AX10734" s="6"/>
    </row>
    <row r="10735" spans="1:50" s="16" customFormat="1" ht="45.75" customHeight="1" x14ac:dyDescent="0.25">
      <c r="A10735" s="36" t="s">
        <v>13509</v>
      </c>
      <c r="B10735" s="36" t="s">
        <v>125</v>
      </c>
      <c r="C10735" s="36" t="s">
        <v>13429</v>
      </c>
      <c r="D10735" s="36" t="s">
        <v>13430</v>
      </c>
      <c r="E10735" s="36" t="s">
        <v>13430</v>
      </c>
      <c r="F10735" s="36" t="s">
        <v>13431</v>
      </c>
      <c r="G10735" s="36" t="s">
        <v>13432</v>
      </c>
      <c r="H10735" s="36" t="s">
        <v>96</v>
      </c>
      <c r="I10735" s="36">
        <v>100</v>
      </c>
      <c r="J10735" s="36" t="s">
        <v>2582</v>
      </c>
      <c r="K10735" s="36" t="s">
        <v>89</v>
      </c>
      <c r="L10735" s="36" t="s">
        <v>239</v>
      </c>
      <c r="M10735" s="36" t="s">
        <v>2570</v>
      </c>
      <c r="N10735" s="36"/>
      <c r="O10735" s="36" t="s">
        <v>30</v>
      </c>
      <c r="P10735" s="36" t="s">
        <v>9640</v>
      </c>
      <c r="Q10735" s="36"/>
      <c r="R10735" s="36" t="s">
        <v>192</v>
      </c>
      <c r="S10735" s="44">
        <v>15</v>
      </c>
      <c r="T10735" s="44">
        <v>15000</v>
      </c>
      <c r="U10735" s="44">
        <v>225000</v>
      </c>
      <c r="V10735" s="44">
        <v>252000.00000000003</v>
      </c>
      <c r="W10735" s="36" t="s">
        <v>97</v>
      </c>
      <c r="X10735" s="36">
        <v>2017</v>
      </c>
      <c r="Y10735" s="36" t="s">
        <v>1584</v>
      </c>
      <c r="Z10735" s="36" t="s">
        <v>50</v>
      </c>
      <c r="AA10735" s="36" t="s">
        <v>27</v>
      </c>
      <c r="AB10735" s="36" t="s">
        <v>114</v>
      </c>
      <c r="AC10735" s="39">
        <v>16800</v>
      </c>
      <c r="AD10735" s="36"/>
      <c r="AE10735" s="36"/>
      <c r="AF10735" s="36" t="s">
        <v>141</v>
      </c>
      <c r="AG10735" s="36"/>
      <c r="AH10735" s="36" t="s">
        <v>13434</v>
      </c>
      <c r="AI10735" s="36" t="s">
        <v>143</v>
      </c>
      <c r="AJ10735" s="36" t="s">
        <v>5366</v>
      </c>
      <c r="AK10735" s="36" t="s">
        <v>13435</v>
      </c>
      <c r="AL10735" s="36"/>
      <c r="AM10735" s="36"/>
      <c r="AN10735" s="36"/>
      <c r="AO10735" s="36"/>
      <c r="AP10735" s="36"/>
      <c r="AQ10735" s="36" t="s">
        <v>1584</v>
      </c>
      <c r="AR10735" s="36" t="s">
        <v>1584</v>
      </c>
      <c r="AS10735" s="36"/>
      <c r="AT10735" s="36"/>
      <c r="AU10735" s="36"/>
      <c r="AV10735" s="6"/>
      <c r="AW10735" s="6"/>
      <c r="AX10735" s="6"/>
    </row>
    <row r="10736" spans="1:50" s="16" customFormat="1" ht="45.75" customHeight="1" x14ac:dyDescent="0.25">
      <c r="A10736" s="36" t="s">
        <v>13510</v>
      </c>
      <c r="B10736" s="36" t="s">
        <v>125</v>
      </c>
      <c r="C10736" s="36" t="s">
        <v>13429</v>
      </c>
      <c r="D10736" s="36" t="s">
        <v>13430</v>
      </c>
      <c r="E10736" s="36" t="s">
        <v>13430</v>
      </c>
      <c r="F10736" s="36" t="s">
        <v>13431</v>
      </c>
      <c r="G10736" s="36" t="s">
        <v>13432</v>
      </c>
      <c r="H10736" s="36" t="s">
        <v>96</v>
      </c>
      <c r="I10736" s="36">
        <v>100</v>
      </c>
      <c r="J10736" s="36" t="s">
        <v>2582</v>
      </c>
      <c r="K10736" s="36" t="s">
        <v>89</v>
      </c>
      <c r="L10736" s="36" t="s">
        <v>239</v>
      </c>
      <c r="M10736" s="36" t="s">
        <v>13511</v>
      </c>
      <c r="N10736" s="36"/>
      <c r="O10736" s="36" t="s">
        <v>30</v>
      </c>
      <c r="P10736" s="36" t="s">
        <v>9640</v>
      </c>
      <c r="Q10736" s="36"/>
      <c r="R10736" s="36" t="s">
        <v>192</v>
      </c>
      <c r="S10736" s="44">
        <v>70</v>
      </c>
      <c r="T10736" s="44">
        <v>15000</v>
      </c>
      <c r="U10736" s="44">
        <v>1050000</v>
      </c>
      <c r="V10736" s="44">
        <v>1176000</v>
      </c>
      <c r="W10736" s="36" t="s">
        <v>97</v>
      </c>
      <c r="X10736" s="36">
        <v>2017</v>
      </c>
      <c r="Y10736" s="36" t="s">
        <v>1584</v>
      </c>
      <c r="Z10736" s="36" t="s">
        <v>13512</v>
      </c>
      <c r="AA10736" s="36" t="s">
        <v>27</v>
      </c>
      <c r="AB10736" s="36" t="s">
        <v>114</v>
      </c>
      <c r="AC10736" s="39">
        <v>16800</v>
      </c>
      <c r="AD10736" s="36"/>
      <c r="AE10736" s="36"/>
      <c r="AF10736" s="36" t="s">
        <v>141</v>
      </c>
      <c r="AG10736" s="36"/>
      <c r="AH10736" s="36" t="s">
        <v>13434</v>
      </c>
      <c r="AI10736" s="36" t="s">
        <v>143</v>
      </c>
      <c r="AJ10736" s="36" t="s">
        <v>5366</v>
      </c>
      <c r="AK10736" s="36" t="s">
        <v>13435</v>
      </c>
      <c r="AL10736" s="36"/>
      <c r="AM10736" s="36"/>
      <c r="AN10736" s="36"/>
      <c r="AO10736" s="36"/>
      <c r="AP10736" s="36"/>
      <c r="AQ10736" s="36" t="s">
        <v>1584</v>
      </c>
      <c r="AR10736" s="36" t="s">
        <v>1584</v>
      </c>
      <c r="AS10736" s="36"/>
      <c r="AT10736" s="36"/>
      <c r="AU10736" s="36"/>
      <c r="AV10736" s="6"/>
      <c r="AW10736" s="6"/>
      <c r="AX10736" s="6"/>
    </row>
    <row r="10737" spans="1:50" s="16" customFormat="1" ht="45.75" customHeight="1" x14ac:dyDescent="0.25">
      <c r="A10737" s="36" t="s">
        <v>13513</v>
      </c>
      <c r="B10737" s="36" t="s">
        <v>125</v>
      </c>
      <c r="C10737" s="36" t="s">
        <v>13429</v>
      </c>
      <c r="D10737" s="36" t="s">
        <v>13430</v>
      </c>
      <c r="E10737" s="36" t="s">
        <v>13430</v>
      </c>
      <c r="F10737" s="36" t="s">
        <v>13431</v>
      </c>
      <c r="G10737" s="36" t="s">
        <v>13432</v>
      </c>
      <c r="H10737" s="36" t="s">
        <v>96</v>
      </c>
      <c r="I10737" s="36">
        <v>100</v>
      </c>
      <c r="J10737" s="36" t="s">
        <v>2582</v>
      </c>
      <c r="K10737" s="36" t="s">
        <v>89</v>
      </c>
      <c r="L10737" s="36" t="s">
        <v>239</v>
      </c>
      <c r="M10737" s="36" t="s">
        <v>13514</v>
      </c>
      <c r="N10737" s="36"/>
      <c r="O10737" s="36" t="s">
        <v>30</v>
      </c>
      <c r="P10737" s="36" t="s">
        <v>9640</v>
      </c>
      <c r="Q10737" s="36"/>
      <c r="R10737" s="36" t="s">
        <v>192</v>
      </c>
      <c r="S10737" s="44">
        <v>50</v>
      </c>
      <c r="T10737" s="44">
        <v>15000</v>
      </c>
      <c r="U10737" s="44">
        <v>750000</v>
      </c>
      <c r="V10737" s="44">
        <v>840000.00000000012</v>
      </c>
      <c r="W10737" s="36" t="s">
        <v>97</v>
      </c>
      <c r="X10737" s="36">
        <v>2017</v>
      </c>
      <c r="Y10737" s="36" t="s">
        <v>1584</v>
      </c>
      <c r="Z10737" s="36" t="s">
        <v>1169</v>
      </c>
      <c r="AA10737" s="36" t="s">
        <v>27</v>
      </c>
      <c r="AB10737" s="36" t="s">
        <v>114</v>
      </c>
      <c r="AC10737" s="39">
        <v>16800</v>
      </c>
      <c r="AD10737" s="36"/>
      <c r="AE10737" s="36"/>
      <c r="AF10737" s="36" t="s">
        <v>141</v>
      </c>
      <c r="AG10737" s="36"/>
      <c r="AH10737" s="36" t="s">
        <v>13434</v>
      </c>
      <c r="AI10737" s="36" t="s">
        <v>143</v>
      </c>
      <c r="AJ10737" s="36" t="s">
        <v>5366</v>
      </c>
      <c r="AK10737" s="36" t="s">
        <v>13435</v>
      </c>
      <c r="AL10737" s="36"/>
      <c r="AM10737" s="36"/>
      <c r="AN10737" s="36"/>
      <c r="AO10737" s="36"/>
      <c r="AP10737" s="36"/>
      <c r="AQ10737" s="36" t="s">
        <v>1584</v>
      </c>
      <c r="AR10737" s="36" t="s">
        <v>1584</v>
      </c>
      <c r="AS10737" s="36"/>
      <c r="AT10737" s="36"/>
      <c r="AU10737" s="36"/>
      <c r="AV10737" s="6"/>
      <c r="AW10737" s="6"/>
      <c r="AX10737" s="6"/>
    </row>
    <row r="10738" spans="1:50" s="16" customFormat="1" ht="45.75" customHeight="1" x14ac:dyDescent="0.25">
      <c r="A10738" s="36" t="s">
        <v>13515</v>
      </c>
      <c r="B10738" s="36" t="s">
        <v>125</v>
      </c>
      <c r="C10738" s="36" t="s">
        <v>13429</v>
      </c>
      <c r="D10738" s="36" t="s">
        <v>13430</v>
      </c>
      <c r="E10738" s="36" t="s">
        <v>13430</v>
      </c>
      <c r="F10738" s="36" t="s">
        <v>13431</v>
      </c>
      <c r="G10738" s="36" t="s">
        <v>13432</v>
      </c>
      <c r="H10738" s="36" t="s">
        <v>96</v>
      </c>
      <c r="I10738" s="36">
        <v>100</v>
      </c>
      <c r="J10738" s="36" t="s">
        <v>2582</v>
      </c>
      <c r="K10738" s="36" t="s">
        <v>89</v>
      </c>
      <c r="L10738" s="36" t="s">
        <v>239</v>
      </c>
      <c r="M10738" s="36" t="s">
        <v>2576</v>
      </c>
      <c r="N10738" s="36"/>
      <c r="O10738" s="36" t="s">
        <v>30</v>
      </c>
      <c r="P10738" s="36" t="s">
        <v>9640</v>
      </c>
      <c r="Q10738" s="36"/>
      <c r="R10738" s="36" t="s">
        <v>192</v>
      </c>
      <c r="S10738" s="44">
        <v>10</v>
      </c>
      <c r="T10738" s="44">
        <v>15000</v>
      </c>
      <c r="U10738" s="44">
        <v>150000</v>
      </c>
      <c r="V10738" s="44">
        <v>168000.00000000003</v>
      </c>
      <c r="W10738" s="36" t="s">
        <v>97</v>
      </c>
      <c r="X10738" s="36">
        <v>2017</v>
      </c>
      <c r="Y10738" s="36" t="s">
        <v>1584</v>
      </c>
      <c r="Z10738" s="36" t="s">
        <v>13516</v>
      </c>
      <c r="AA10738" s="36" t="s">
        <v>27</v>
      </c>
      <c r="AB10738" s="36" t="s">
        <v>114</v>
      </c>
      <c r="AC10738" s="39">
        <v>16800</v>
      </c>
      <c r="AD10738" s="36"/>
      <c r="AE10738" s="36"/>
      <c r="AF10738" s="36" t="s">
        <v>141</v>
      </c>
      <c r="AG10738" s="36"/>
      <c r="AH10738" s="36" t="s">
        <v>13434</v>
      </c>
      <c r="AI10738" s="36" t="s">
        <v>143</v>
      </c>
      <c r="AJ10738" s="36" t="s">
        <v>5366</v>
      </c>
      <c r="AK10738" s="36" t="s">
        <v>13435</v>
      </c>
      <c r="AL10738" s="36"/>
      <c r="AM10738" s="36"/>
      <c r="AN10738" s="36"/>
      <c r="AO10738" s="36"/>
      <c r="AP10738" s="36"/>
      <c r="AQ10738" s="36" t="s">
        <v>1584</v>
      </c>
      <c r="AR10738" s="36" t="s">
        <v>1584</v>
      </c>
      <c r="AS10738" s="36"/>
      <c r="AT10738" s="36"/>
      <c r="AU10738" s="36"/>
      <c r="AV10738" s="6"/>
      <c r="AW10738" s="6"/>
      <c r="AX10738" s="6"/>
    </row>
    <row r="10739" spans="1:50" s="16" customFormat="1" ht="45.75" customHeight="1" x14ac:dyDescent="0.25">
      <c r="A10739" s="36" t="s">
        <v>13517</v>
      </c>
      <c r="B10739" s="36" t="s">
        <v>125</v>
      </c>
      <c r="C10739" s="36" t="s">
        <v>5589</v>
      </c>
      <c r="D10739" s="36" t="s">
        <v>5590</v>
      </c>
      <c r="E10739" s="36" t="s">
        <v>5591</v>
      </c>
      <c r="F10739" s="36" t="s">
        <v>13518</v>
      </c>
      <c r="G10739" s="36" t="s">
        <v>13519</v>
      </c>
      <c r="H10739" s="36" t="s">
        <v>96</v>
      </c>
      <c r="I10739" s="36">
        <v>100</v>
      </c>
      <c r="J10739" s="36" t="s">
        <v>2582</v>
      </c>
      <c r="K10739" s="36" t="s">
        <v>89</v>
      </c>
      <c r="L10739" s="36" t="s">
        <v>239</v>
      </c>
      <c r="M10739" s="36" t="s">
        <v>1048</v>
      </c>
      <c r="N10739" s="36"/>
      <c r="O10739" s="36" t="s">
        <v>30</v>
      </c>
      <c r="P10739" s="36" t="s">
        <v>9640</v>
      </c>
      <c r="Q10739" s="36"/>
      <c r="R10739" s="36" t="s">
        <v>13520</v>
      </c>
      <c r="S10739" s="44">
        <v>13</v>
      </c>
      <c r="T10739" s="44">
        <v>9000</v>
      </c>
      <c r="U10739" s="44">
        <v>0</v>
      </c>
      <c r="V10739" s="44">
        <v>0</v>
      </c>
      <c r="W10739" s="36" t="s">
        <v>97</v>
      </c>
      <c r="X10739" s="36">
        <v>2017</v>
      </c>
      <c r="Y10739" s="36" t="s">
        <v>1584</v>
      </c>
      <c r="Z10739" s="36" t="s">
        <v>13521</v>
      </c>
      <c r="AA10739" s="36" t="s">
        <v>27</v>
      </c>
      <c r="AB10739" s="36" t="s">
        <v>114</v>
      </c>
      <c r="AC10739" s="39">
        <v>10080.000000000002</v>
      </c>
      <c r="AD10739" s="36"/>
      <c r="AE10739" s="36"/>
      <c r="AF10739" s="36" t="s">
        <v>13522</v>
      </c>
      <c r="AG10739" s="36"/>
      <c r="AH10739" s="36" t="s">
        <v>13523</v>
      </c>
      <c r="AI10739" s="36" t="s">
        <v>143</v>
      </c>
      <c r="AJ10739" s="36" t="s">
        <v>5366</v>
      </c>
      <c r="AK10739" s="36" t="s">
        <v>13524</v>
      </c>
      <c r="AL10739" s="36"/>
      <c r="AM10739" s="36"/>
      <c r="AN10739" s="36"/>
      <c r="AO10739" s="36"/>
      <c r="AP10739" s="36"/>
      <c r="AQ10739" s="36" t="s">
        <v>1584</v>
      </c>
      <c r="AR10739" s="36" t="s">
        <v>1584</v>
      </c>
      <c r="AS10739" s="36"/>
      <c r="AT10739" s="36"/>
      <c r="AU10739" s="36"/>
      <c r="AV10739" s="6"/>
      <c r="AW10739" s="6"/>
      <c r="AX10739" s="6"/>
    </row>
    <row r="10740" spans="1:50" s="16" customFormat="1" ht="45.75" customHeight="1" x14ac:dyDescent="0.25">
      <c r="A10740" s="36" t="s">
        <v>15690</v>
      </c>
      <c r="B10740" s="36" t="s">
        <v>125</v>
      </c>
      <c r="C10740" s="36" t="s">
        <v>5589</v>
      </c>
      <c r="D10740" s="36" t="s">
        <v>5590</v>
      </c>
      <c r="E10740" s="36" t="s">
        <v>5591</v>
      </c>
      <c r="F10740" s="36" t="s">
        <v>13518</v>
      </c>
      <c r="G10740" s="36" t="s">
        <v>13519</v>
      </c>
      <c r="H10740" s="36" t="s">
        <v>96</v>
      </c>
      <c r="I10740" s="36">
        <v>100</v>
      </c>
      <c r="J10740" s="36" t="s">
        <v>2582</v>
      </c>
      <c r="K10740" s="36" t="s">
        <v>89</v>
      </c>
      <c r="L10740" s="36" t="s">
        <v>385</v>
      </c>
      <c r="M10740" s="36" t="s">
        <v>1048</v>
      </c>
      <c r="N10740" s="36"/>
      <c r="O10740" s="36" t="s">
        <v>30</v>
      </c>
      <c r="P10740" s="36" t="s">
        <v>9640</v>
      </c>
      <c r="Q10740" s="36"/>
      <c r="R10740" s="36" t="s">
        <v>13520</v>
      </c>
      <c r="S10740" s="44">
        <v>13</v>
      </c>
      <c r="T10740" s="44">
        <v>9000</v>
      </c>
      <c r="U10740" s="44">
        <v>117000</v>
      </c>
      <c r="V10740" s="44">
        <v>131040.00000000001</v>
      </c>
      <c r="W10740" s="36"/>
      <c r="X10740" s="36">
        <v>2017</v>
      </c>
      <c r="Y10740" s="36">
        <v>11.22</v>
      </c>
      <c r="Z10740" s="36" t="s">
        <v>13521</v>
      </c>
      <c r="AA10740" s="36" t="s">
        <v>27</v>
      </c>
      <c r="AB10740" s="36"/>
      <c r="AC10740" s="39">
        <v>10080.000000000002</v>
      </c>
      <c r="AD10740" s="36"/>
      <c r="AE10740" s="36"/>
      <c r="AF10740" s="36" t="s">
        <v>13522</v>
      </c>
      <c r="AG10740" s="36"/>
      <c r="AH10740" s="36" t="s">
        <v>13523</v>
      </c>
      <c r="AI10740" s="36" t="s">
        <v>143</v>
      </c>
      <c r="AJ10740" s="36" t="s">
        <v>15360</v>
      </c>
      <c r="AK10740" s="36" t="s">
        <v>13524</v>
      </c>
      <c r="AL10740" s="36"/>
      <c r="AM10740" s="36"/>
      <c r="AN10740" s="36"/>
      <c r="AO10740" s="36"/>
      <c r="AP10740" s="36"/>
      <c r="AQ10740" s="36">
        <v>27.35</v>
      </c>
      <c r="AR10740" s="36" t="s">
        <v>1232</v>
      </c>
      <c r="AS10740" s="36"/>
      <c r="AT10740" s="36"/>
      <c r="AU10740" s="36"/>
      <c r="AV10740" s="6"/>
      <c r="AW10740" s="6"/>
      <c r="AX10740" s="6"/>
    </row>
    <row r="10741" spans="1:50" s="16" customFormat="1" ht="45.75" customHeight="1" x14ac:dyDescent="0.25">
      <c r="A10741" s="36" t="s">
        <v>13525</v>
      </c>
      <c r="B10741" s="36" t="s">
        <v>125</v>
      </c>
      <c r="C10741" s="36" t="s">
        <v>5589</v>
      </c>
      <c r="D10741" s="36" t="s">
        <v>5590</v>
      </c>
      <c r="E10741" s="36" t="s">
        <v>5591</v>
      </c>
      <c r="F10741" s="36" t="s">
        <v>13518</v>
      </c>
      <c r="G10741" s="36" t="s">
        <v>13519</v>
      </c>
      <c r="H10741" s="36" t="s">
        <v>96</v>
      </c>
      <c r="I10741" s="36">
        <v>100</v>
      </c>
      <c r="J10741" s="36" t="s">
        <v>2582</v>
      </c>
      <c r="K10741" s="36" t="s">
        <v>89</v>
      </c>
      <c r="L10741" s="36" t="s">
        <v>239</v>
      </c>
      <c r="M10741" s="36" t="s">
        <v>13433</v>
      </c>
      <c r="N10741" s="36"/>
      <c r="O10741" s="36" t="s">
        <v>30</v>
      </c>
      <c r="P10741" s="36" t="s">
        <v>9640</v>
      </c>
      <c r="Q10741" s="36"/>
      <c r="R10741" s="36" t="s">
        <v>13520</v>
      </c>
      <c r="S10741" s="44">
        <v>14</v>
      </c>
      <c r="T10741" s="44">
        <v>9000</v>
      </c>
      <c r="U10741" s="44">
        <v>0</v>
      </c>
      <c r="V10741" s="44">
        <v>0</v>
      </c>
      <c r="W10741" s="36" t="s">
        <v>97</v>
      </c>
      <c r="X10741" s="36">
        <v>2017</v>
      </c>
      <c r="Y10741" s="36" t="s">
        <v>1584</v>
      </c>
      <c r="Z10741" s="36" t="s">
        <v>166</v>
      </c>
      <c r="AA10741" s="36" t="s">
        <v>27</v>
      </c>
      <c r="AB10741" s="36" t="s">
        <v>114</v>
      </c>
      <c r="AC10741" s="39">
        <v>10080.000000000002</v>
      </c>
      <c r="AD10741" s="36"/>
      <c r="AE10741" s="36"/>
      <c r="AF10741" s="36" t="s">
        <v>13522</v>
      </c>
      <c r="AG10741" s="36"/>
      <c r="AH10741" s="36" t="s">
        <v>13523</v>
      </c>
      <c r="AI10741" s="36" t="s">
        <v>143</v>
      </c>
      <c r="AJ10741" s="36" t="s">
        <v>5366</v>
      </c>
      <c r="AK10741" s="36" t="s">
        <v>13524</v>
      </c>
      <c r="AL10741" s="36"/>
      <c r="AM10741" s="36"/>
      <c r="AN10741" s="36"/>
      <c r="AO10741" s="36"/>
      <c r="AP10741" s="36"/>
      <c r="AQ10741" s="36" t="s">
        <v>1584</v>
      </c>
      <c r="AR10741" s="36" t="s">
        <v>1584</v>
      </c>
      <c r="AS10741" s="36"/>
      <c r="AT10741" s="36"/>
      <c r="AU10741" s="36"/>
      <c r="AV10741" s="6"/>
      <c r="AW10741" s="6"/>
      <c r="AX10741" s="6"/>
    </row>
    <row r="10742" spans="1:50" s="16" customFormat="1" ht="45.75" customHeight="1" x14ac:dyDescent="0.25">
      <c r="A10742" s="36" t="s">
        <v>15691</v>
      </c>
      <c r="B10742" s="36" t="s">
        <v>125</v>
      </c>
      <c r="C10742" s="36" t="s">
        <v>5589</v>
      </c>
      <c r="D10742" s="36" t="s">
        <v>5590</v>
      </c>
      <c r="E10742" s="36" t="s">
        <v>5591</v>
      </c>
      <c r="F10742" s="36" t="s">
        <v>13518</v>
      </c>
      <c r="G10742" s="36" t="s">
        <v>13519</v>
      </c>
      <c r="H10742" s="36" t="s">
        <v>96</v>
      </c>
      <c r="I10742" s="36">
        <v>100</v>
      </c>
      <c r="J10742" s="36" t="s">
        <v>2582</v>
      </c>
      <c r="K10742" s="36" t="s">
        <v>89</v>
      </c>
      <c r="L10742" s="36" t="s">
        <v>385</v>
      </c>
      <c r="M10742" s="36" t="s">
        <v>15692</v>
      </c>
      <c r="N10742" s="36"/>
      <c r="O10742" s="36" t="s">
        <v>30</v>
      </c>
      <c r="P10742" s="36" t="s">
        <v>9640</v>
      </c>
      <c r="Q10742" s="36"/>
      <c r="R10742" s="36" t="s">
        <v>13520</v>
      </c>
      <c r="S10742" s="44">
        <v>14</v>
      </c>
      <c r="T10742" s="44">
        <v>9000</v>
      </c>
      <c r="U10742" s="44">
        <v>126000</v>
      </c>
      <c r="V10742" s="44">
        <v>141120</v>
      </c>
      <c r="W10742" s="36"/>
      <c r="X10742" s="36">
        <v>2017</v>
      </c>
      <c r="Y10742" s="36" t="s">
        <v>15693</v>
      </c>
      <c r="Z10742" s="36" t="s">
        <v>166</v>
      </c>
      <c r="AA10742" s="36" t="s">
        <v>27</v>
      </c>
      <c r="AB10742" s="36"/>
      <c r="AC10742" s="39">
        <v>10080.000000000002</v>
      </c>
      <c r="AD10742" s="36"/>
      <c r="AE10742" s="36"/>
      <c r="AF10742" s="36" t="s">
        <v>13522</v>
      </c>
      <c r="AG10742" s="36"/>
      <c r="AH10742" s="36" t="s">
        <v>13523</v>
      </c>
      <c r="AI10742" s="36" t="s">
        <v>143</v>
      </c>
      <c r="AJ10742" s="36" t="s">
        <v>15360</v>
      </c>
      <c r="AK10742" s="36" t="s">
        <v>13524</v>
      </c>
      <c r="AL10742" s="36"/>
      <c r="AM10742" s="36"/>
      <c r="AN10742" s="36"/>
      <c r="AO10742" s="36"/>
      <c r="AP10742" s="36"/>
      <c r="AQ10742" s="36">
        <v>27.35</v>
      </c>
      <c r="AR10742" s="36" t="s">
        <v>1232</v>
      </c>
      <c r="AS10742" s="36"/>
      <c r="AT10742" s="36"/>
      <c r="AU10742" s="36"/>
      <c r="AV10742" s="6"/>
      <c r="AW10742" s="6"/>
      <c r="AX10742" s="6"/>
    </row>
    <row r="10743" spans="1:50" s="16" customFormat="1" ht="45.75" customHeight="1" x14ac:dyDescent="0.25">
      <c r="A10743" s="36" t="s">
        <v>13526</v>
      </c>
      <c r="B10743" s="36" t="s">
        <v>125</v>
      </c>
      <c r="C10743" s="36" t="s">
        <v>5589</v>
      </c>
      <c r="D10743" s="36" t="s">
        <v>5590</v>
      </c>
      <c r="E10743" s="36" t="s">
        <v>5591</v>
      </c>
      <c r="F10743" s="36" t="s">
        <v>13518</v>
      </c>
      <c r="G10743" s="36" t="s">
        <v>13519</v>
      </c>
      <c r="H10743" s="36" t="s">
        <v>96</v>
      </c>
      <c r="I10743" s="36">
        <v>100</v>
      </c>
      <c r="J10743" s="36" t="s">
        <v>2582</v>
      </c>
      <c r="K10743" s="36" t="s">
        <v>89</v>
      </c>
      <c r="L10743" s="36" t="s">
        <v>239</v>
      </c>
      <c r="M10743" s="36" t="s">
        <v>13527</v>
      </c>
      <c r="N10743" s="36"/>
      <c r="O10743" s="36" t="s">
        <v>30</v>
      </c>
      <c r="P10743" s="36" t="s">
        <v>9640</v>
      </c>
      <c r="Q10743" s="36"/>
      <c r="R10743" s="36" t="s">
        <v>13520</v>
      </c>
      <c r="S10743" s="44">
        <v>10</v>
      </c>
      <c r="T10743" s="44">
        <v>9000</v>
      </c>
      <c r="U10743" s="44">
        <v>0</v>
      </c>
      <c r="V10743" s="44">
        <v>0</v>
      </c>
      <c r="W10743" s="36" t="s">
        <v>97</v>
      </c>
      <c r="X10743" s="36">
        <v>2017</v>
      </c>
      <c r="Y10743" s="36" t="s">
        <v>1584</v>
      </c>
      <c r="Z10743" s="36" t="s">
        <v>5525</v>
      </c>
      <c r="AA10743" s="36" t="s">
        <v>27</v>
      </c>
      <c r="AB10743" s="36" t="s">
        <v>114</v>
      </c>
      <c r="AC10743" s="39">
        <v>10080.000000000002</v>
      </c>
      <c r="AD10743" s="36"/>
      <c r="AE10743" s="36"/>
      <c r="AF10743" s="36" t="s">
        <v>13522</v>
      </c>
      <c r="AG10743" s="36"/>
      <c r="AH10743" s="36" t="s">
        <v>13523</v>
      </c>
      <c r="AI10743" s="36" t="s">
        <v>143</v>
      </c>
      <c r="AJ10743" s="36" t="s">
        <v>5366</v>
      </c>
      <c r="AK10743" s="36" t="s">
        <v>13524</v>
      </c>
      <c r="AL10743" s="36"/>
      <c r="AM10743" s="36"/>
      <c r="AN10743" s="36"/>
      <c r="AO10743" s="36"/>
      <c r="AP10743" s="36"/>
      <c r="AQ10743" s="36" t="s">
        <v>1584</v>
      </c>
      <c r="AR10743" s="36" t="s">
        <v>1584</v>
      </c>
      <c r="AS10743" s="36"/>
      <c r="AT10743" s="36"/>
      <c r="AU10743" s="36"/>
      <c r="AV10743" s="6"/>
      <c r="AW10743" s="6"/>
      <c r="AX10743" s="6"/>
    </row>
    <row r="10744" spans="1:50" s="16" customFormat="1" ht="45.75" customHeight="1" x14ac:dyDescent="0.25">
      <c r="A10744" s="36" t="s">
        <v>15694</v>
      </c>
      <c r="B10744" s="36" t="s">
        <v>125</v>
      </c>
      <c r="C10744" s="36" t="s">
        <v>5589</v>
      </c>
      <c r="D10744" s="36" t="s">
        <v>5590</v>
      </c>
      <c r="E10744" s="36" t="s">
        <v>5591</v>
      </c>
      <c r="F10744" s="36" t="s">
        <v>13518</v>
      </c>
      <c r="G10744" s="36" t="s">
        <v>13519</v>
      </c>
      <c r="H10744" s="36" t="s">
        <v>96</v>
      </c>
      <c r="I10744" s="36">
        <v>100</v>
      </c>
      <c r="J10744" s="36" t="s">
        <v>2582</v>
      </c>
      <c r="K10744" s="36" t="s">
        <v>89</v>
      </c>
      <c r="L10744" s="36" t="s">
        <v>385</v>
      </c>
      <c r="M10744" s="36" t="s">
        <v>13527</v>
      </c>
      <c r="N10744" s="36"/>
      <c r="O10744" s="36" t="s">
        <v>30</v>
      </c>
      <c r="P10744" s="36" t="s">
        <v>9640</v>
      </c>
      <c r="Q10744" s="36"/>
      <c r="R10744" s="36" t="s">
        <v>13520</v>
      </c>
      <c r="S10744" s="44">
        <v>10</v>
      </c>
      <c r="T10744" s="44">
        <v>9000</v>
      </c>
      <c r="U10744" s="44">
        <v>90000</v>
      </c>
      <c r="V10744" s="44">
        <v>100800.00000000001</v>
      </c>
      <c r="W10744" s="36"/>
      <c r="X10744" s="36">
        <v>2017</v>
      </c>
      <c r="Y10744" s="36">
        <v>11.22</v>
      </c>
      <c r="Z10744" s="36" t="s">
        <v>5525</v>
      </c>
      <c r="AA10744" s="36" t="s">
        <v>27</v>
      </c>
      <c r="AB10744" s="36"/>
      <c r="AC10744" s="39">
        <v>10080.000000000002</v>
      </c>
      <c r="AD10744" s="36"/>
      <c r="AE10744" s="36"/>
      <c r="AF10744" s="36" t="s">
        <v>13522</v>
      </c>
      <c r="AG10744" s="36"/>
      <c r="AH10744" s="36" t="s">
        <v>13523</v>
      </c>
      <c r="AI10744" s="36" t="s">
        <v>143</v>
      </c>
      <c r="AJ10744" s="36" t="s">
        <v>15360</v>
      </c>
      <c r="AK10744" s="36" t="s">
        <v>13524</v>
      </c>
      <c r="AL10744" s="36"/>
      <c r="AM10744" s="36"/>
      <c r="AN10744" s="36"/>
      <c r="AO10744" s="36"/>
      <c r="AP10744" s="36"/>
      <c r="AQ10744" s="36">
        <v>27.35</v>
      </c>
      <c r="AR10744" s="36" t="s">
        <v>1232</v>
      </c>
      <c r="AS10744" s="36"/>
      <c r="AT10744" s="36"/>
      <c r="AU10744" s="36"/>
      <c r="AV10744" s="6"/>
      <c r="AW10744" s="6"/>
      <c r="AX10744" s="6"/>
    </row>
    <row r="10745" spans="1:50" s="16" customFormat="1" ht="45.75" customHeight="1" x14ac:dyDescent="0.25">
      <c r="A10745" s="36" t="s">
        <v>13528</v>
      </c>
      <c r="B10745" s="36" t="s">
        <v>125</v>
      </c>
      <c r="C10745" s="36" t="s">
        <v>5589</v>
      </c>
      <c r="D10745" s="36" t="s">
        <v>5590</v>
      </c>
      <c r="E10745" s="36" t="s">
        <v>5591</v>
      </c>
      <c r="F10745" s="36" t="s">
        <v>13518</v>
      </c>
      <c r="G10745" s="36" t="s">
        <v>13519</v>
      </c>
      <c r="H10745" s="36" t="s">
        <v>96</v>
      </c>
      <c r="I10745" s="36">
        <v>100</v>
      </c>
      <c r="J10745" s="36" t="s">
        <v>2582</v>
      </c>
      <c r="K10745" s="36" t="s">
        <v>89</v>
      </c>
      <c r="L10745" s="36" t="s">
        <v>239</v>
      </c>
      <c r="M10745" s="36" t="s">
        <v>13439</v>
      </c>
      <c r="N10745" s="36"/>
      <c r="O10745" s="36" t="s">
        <v>30</v>
      </c>
      <c r="P10745" s="36" t="s">
        <v>9640</v>
      </c>
      <c r="Q10745" s="36"/>
      <c r="R10745" s="36" t="s">
        <v>13520</v>
      </c>
      <c r="S10745" s="44">
        <v>4</v>
      </c>
      <c r="T10745" s="44">
        <v>9000</v>
      </c>
      <c r="U10745" s="44">
        <v>0</v>
      </c>
      <c r="V10745" s="44">
        <v>0</v>
      </c>
      <c r="W10745" s="36" t="s">
        <v>97</v>
      </c>
      <c r="X10745" s="36">
        <v>2017</v>
      </c>
      <c r="Y10745" s="36" t="s">
        <v>1584</v>
      </c>
      <c r="Z10745" s="36" t="s">
        <v>4487</v>
      </c>
      <c r="AA10745" s="36" t="s">
        <v>27</v>
      </c>
      <c r="AB10745" s="36" t="s">
        <v>114</v>
      </c>
      <c r="AC10745" s="39">
        <v>10080.000000000002</v>
      </c>
      <c r="AD10745" s="36"/>
      <c r="AE10745" s="36"/>
      <c r="AF10745" s="36" t="s">
        <v>13522</v>
      </c>
      <c r="AG10745" s="36"/>
      <c r="AH10745" s="36" t="s">
        <v>13523</v>
      </c>
      <c r="AI10745" s="36" t="s">
        <v>143</v>
      </c>
      <c r="AJ10745" s="36" t="s">
        <v>5366</v>
      </c>
      <c r="AK10745" s="36" t="s">
        <v>13524</v>
      </c>
      <c r="AL10745" s="36"/>
      <c r="AM10745" s="36"/>
      <c r="AN10745" s="36"/>
      <c r="AO10745" s="36"/>
      <c r="AP10745" s="36"/>
      <c r="AQ10745" s="36" t="s">
        <v>1584</v>
      </c>
      <c r="AR10745" s="36" t="s">
        <v>1584</v>
      </c>
      <c r="AS10745" s="36"/>
      <c r="AT10745" s="36"/>
      <c r="AU10745" s="36"/>
      <c r="AV10745" s="6"/>
      <c r="AW10745" s="6"/>
      <c r="AX10745" s="6"/>
    </row>
    <row r="10746" spans="1:50" s="16" customFormat="1" ht="45.75" customHeight="1" x14ac:dyDescent="0.25">
      <c r="A10746" s="36" t="s">
        <v>15695</v>
      </c>
      <c r="B10746" s="36" t="s">
        <v>125</v>
      </c>
      <c r="C10746" s="36" t="s">
        <v>5589</v>
      </c>
      <c r="D10746" s="36" t="s">
        <v>5590</v>
      </c>
      <c r="E10746" s="36" t="s">
        <v>5591</v>
      </c>
      <c r="F10746" s="36" t="s">
        <v>13518</v>
      </c>
      <c r="G10746" s="36" t="s">
        <v>13519</v>
      </c>
      <c r="H10746" s="36" t="s">
        <v>96</v>
      </c>
      <c r="I10746" s="36">
        <v>100</v>
      </c>
      <c r="J10746" s="36" t="s">
        <v>2582</v>
      </c>
      <c r="K10746" s="36" t="s">
        <v>89</v>
      </c>
      <c r="L10746" s="36" t="s">
        <v>385</v>
      </c>
      <c r="M10746" s="36" t="s">
        <v>13439</v>
      </c>
      <c r="N10746" s="36"/>
      <c r="O10746" s="36" t="s">
        <v>30</v>
      </c>
      <c r="P10746" s="36" t="s">
        <v>9640</v>
      </c>
      <c r="Q10746" s="36"/>
      <c r="R10746" s="36" t="s">
        <v>13520</v>
      </c>
      <c r="S10746" s="44">
        <v>4</v>
      </c>
      <c r="T10746" s="44">
        <v>9000</v>
      </c>
      <c r="U10746" s="44">
        <v>36000</v>
      </c>
      <c r="V10746" s="44">
        <v>40320.000000000007</v>
      </c>
      <c r="W10746" s="36"/>
      <c r="X10746" s="36">
        <v>2017</v>
      </c>
      <c r="Y10746" s="36">
        <v>11.22</v>
      </c>
      <c r="Z10746" s="36" t="s">
        <v>4487</v>
      </c>
      <c r="AA10746" s="36" t="s">
        <v>27</v>
      </c>
      <c r="AB10746" s="36"/>
      <c r="AC10746" s="39">
        <v>10080.000000000002</v>
      </c>
      <c r="AD10746" s="36"/>
      <c r="AE10746" s="36"/>
      <c r="AF10746" s="36" t="s">
        <v>13522</v>
      </c>
      <c r="AG10746" s="36"/>
      <c r="AH10746" s="36" t="s">
        <v>13523</v>
      </c>
      <c r="AI10746" s="36" t="s">
        <v>143</v>
      </c>
      <c r="AJ10746" s="36" t="s">
        <v>15360</v>
      </c>
      <c r="AK10746" s="36" t="s">
        <v>13524</v>
      </c>
      <c r="AL10746" s="36"/>
      <c r="AM10746" s="36"/>
      <c r="AN10746" s="36"/>
      <c r="AO10746" s="36"/>
      <c r="AP10746" s="36"/>
      <c r="AQ10746" s="36">
        <v>27.35</v>
      </c>
      <c r="AR10746" s="36" t="s">
        <v>1232</v>
      </c>
      <c r="AS10746" s="36"/>
      <c r="AT10746" s="36"/>
      <c r="AU10746" s="36"/>
      <c r="AV10746" s="6"/>
      <c r="AW10746" s="6"/>
      <c r="AX10746" s="6"/>
    </row>
    <row r="10747" spans="1:50" s="16" customFormat="1" ht="45.75" customHeight="1" x14ac:dyDescent="0.25">
      <c r="A10747" s="36" t="s">
        <v>13529</v>
      </c>
      <c r="B10747" s="36" t="s">
        <v>125</v>
      </c>
      <c r="C10747" s="36" t="s">
        <v>5589</v>
      </c>
      <c r="D10747" s="36" t="s">
        <v>5590</v>
      </c>
      <c r="E10747" s="36" t="s">
        <v>5591</v>
      </c>
      <c r="F10747" s="36" t="s">
        <v>13518</v>
      </c>
      <c r="G10747" s="36" t="s">
        <v>13519</v>
      </c>
      <c r="H10747" s="36" t="s">
        <v>96</v>
      </c>
      <c r="I10747" s="36">
        <v>100</v>
      </c>
      <c r="J10747" s="36" t="s">
        <v>2582</v>
      </c>
      <c r="K10747" s="36" t="s">
        <v>89</v>
      </c>
      <c r="L10747" s="36" t="s">
        <v>239</v>
      </c>
      <c r="M10747" s="36" t="s">
        <v>13441</v>
      </c>
      <c r="N10747" s="36"/>
      <c r="O10747" s="36" t="s">
        <v>30</v>
      </c>
      <c r="P10747" s="36" t="s">
        <v>9640</v>
      </c>
      <c r="Q10747" s="36"/>
      <c r="R10747" s="36" t="s">
        <v>13520</v>
      </c>
      <c r="S10747" s="44">
        <v>38</v>
      </c>
      <c r="T10747" s="44">
        <v>9000</v>
      </c>
      <c r="U10747" s="44">
        <v>0</v>
      </c>
      <c r="V10747" s="44">
        <v>0</v>
      </c>
      <c r="W10747" s="36" t="s">
        <v>97</v>
      </c>
      <c r="X10747" s="36">
        <v>2017</v>
      </c>
      <c r="Y10747" s="36" t="s">
        <v>1584</v>
      </c>
      <c r="Z10747" s="36" t="s">
        <v>1071</v>
      </c>
      <c r="AA10747" s="36" t="s">
        <v>27</v>
      </c>
      <c r="AB10747" s="36" t="s">
        <v>114</v>
      </c>
      <c r="AC10747" s="39">
        <v>10080.000000000002</v>
      </c>
      <c r="AD10747" s="36"/>
      <c r="AE10747" s="36"/>
      <c r="AF10747" s="36" t="s">
        <v>13522</v>
      </c>
      <c r="AG10747" s="36"/>
      <c r="AH10747" s="36" t="s">
        <v>13523</v>
      </c>
      <c r="AI10747" s="36" t="s">
        <v>143</v>
      </c>
      <c r="AJ10747" s="36" t="s">
        <v>5366</v>
      </c>
      <c r="AK10747" s="36" t="s">
        <v>13524</v>
      </c>
      <c r="AL10747" s="36"/>
      <c r="AM10747" s="36"/>
      <c r="AN10747" s="36"/>
      <c r="AO10747" s="36"/>
      <c r="AP10747" s="36"/>
      <c r="AQ10747" s="36" t="s">
        <v>1584</v>
      </c>
      <c r="AR10747" s="36" t="s">
        <v>1584</v>
      </c>
      <c r="AS10747" s="36"/>
      <c r="AT10747" s="36"/>
      <c r="AU10747" s="36"/>
      <c r="AV10747" s="6"/>
      <c r="AW10747" s="6"/>
      <c r="AX10747" s="6"/>
    </row>
    <row r="10748" spans="1:50" s="16" customFormat="1" ht="45.75" customHeight="1" x14ac:dyDescent="0.25">
      <c r="A10748" s="36" t="s">
        <v>15696</v>
      </c>
      <c r="B10748" s="36" t="s">
        <v>125</v>
      </c>
      <c r="C10748" s="36" t="s">
        <v>5589</v>
      </c>
      <c r="D10748" s="36" t="s">
        <v>5590</v>
      </c>
      <c r="E10748" s="36" t="s">
        <v>5591</v>
      </c>
      <c r="F10748" s="36" t="s">
        <v>13518</v>
      </c>
      <c r="G10748" s="36" t="s">
        <v>13519</v>
      </c>
      <c r="H10748" s="36" t="s">
        <v>96</v>
      </c>
      <c r="I10748" s="36">
        <v>100</v>
      </c>
      <c r="J10748" s="36" t="s">
        <v>2582</v>
      </c>
      <c r="K10748" s="36" t="s">
        <v>89</v>
      </c>
      <c r="L10748" s="36" t="s">
        <v>385</v>
      </c>
      <c r="M10748" s="36" t="s">
        <v>15697</v>
      </c>
      <c r="N10748" s="36"/>
      <c r="O10748" s="36" t="s">
        <v>30</v>
      </c>
      <c r="P10748" s="36" t="s">
        <v>9640</v>
      </c>
      <c r="Q10748" s="36"/>
      <c r="R10748" s="36" t="s">
        <v>13520</v>
      </c>
      <c r="S10748" s="44">
        <v>38</v>
      </c>
      <c r="T10748" s="44">
        <v>9000</v>
      </c>
      <c r="U10748" s="44">
        <v>342000</v>
      </c>
      <c r="V10748" s="44">
        <v>383040.00000000006</v>
      </c>
      <c r="W10748" s="36"/>
      <c r="X10748" s="36">
        <v>2017</v>
      </c>
      <c r="Y10748" s="36" t="s">
        <v>15693</v>
      </c>
      <c r="Z10748" s="36" t="s">
        <v>1071</v>
      </c>
      <c r="AA10748" s="36" t="s">
        <v>27</v>
      </c>
      <c r="AB10748" s="36"/>
      <c r="AC10748" s="39">
        <v>10080.000000000002</v>
      </c>
      <c r="AD10748" s="36"/>
      <c r="AE10748" s="36"/>
      <c r="AF10748" s="36" t="s">
        <v>13522</v>
      </c>
      <c r="AG10748" s="36"/>
      <c r="AH10748" s="36" t="s">
        <v>13523</v>
      </c>
      <c r="AI10748" s="36" t="s">
        <v>143</v>
      </c>
      <c r="AJ10748" s="36" t="s">
        <v>15360</v>
      </c>
      <c r="AK10748" s="36" t="s">
        <v>13524</v>
      </c>
      <c r="AL10748" s="36"/>
      <c r="AM10748" s="36"/>
      <c r="AN10748" s="36"/>
      <c r="AO10748" s="36"/>
      <c r="AP10748" s="36"/>
      <c r="AQ10748" s="36">
        <v>27.35</v>
      </c>
      <c r="AR10748" s="36" t="s">
        <v>1232</v>
      </c>
      <c r="AS10748" s="36"/>
      <c r="AT10748" s="36"/>
      <c r="AU10748" s="36"/>
      <c r="AV10748" s="6"/>
      <c r="AW10748" s="6"/>
      <c r="AX10748" s="6"/>
    </row>
    <row r="10749" spans="1:50" s="16" customFormat="1" ht="45.75" customHeight="1" x14ac:dyDescent="0.25">
      <c r="A10749" s="36" t="s">
        <v>13530</v>
      </c>
      <c r="B10749" s="36" t="s">
        <v>125</v>
      </c>
      <c r="C10749" s="36" t="s">
        <v>5589</v>
      </c>
      <c r="D10749" s="36" t="s">
        <v>5590</v>
      </c>
      <c r="E10749" s="36" t="s">
        <v>5591</v>
      </c>
      <c r="F10749" s="36" t="s">
        <v>13518</v>
      </c>
      <c r="G10749" s="36" t="s">
        <v>13519</v>
      </c>
      <c r="H10749" s="36" t="s">
        <v>96</v>
      </c>
      <c r="I10749" s="36">
        <v>100</v>
      </c>
      <c r="J10749" s="36" t="s">
        <v>2582</v>
      </c>
      <c r="K10749" s="36" t="s">
        <v>89</v>
      </c>
      <c r="L10749" s="36" t="s">
        <v>239</v>
      </c>
      <c r="M10749" s="36" t="s">
        <v>13443</v>
      </c>
      <c r="N10749" s="36"/>
      <c r="O10749" s="36" t="s">
        <v>30</v>
      </c>
      <c r="P10749" s="36" t="s">
        <v>9640</v>
      </c>
      <c r="Q10749" s="36"/>
      <c r="R10749" s="36" t="s">
        <v>13520</v>
      </c>
      <c r="S10749" s="44">
        <v>22</v>
      </c>
      <c r="T10749" s="44">
        <v>9000</v>
      </c>
      <c r="U10749" s="44">
        <v>0</v>
      </c>
      <c r="V10749" s="44">
        <v>0</v>
      </c>
      <c r="W10749" s="36" t="s">
        <v>97</v>
      </c>
      <c r="X10749" s="36">
        <v>2017</v>
      </c>
      <c r="Y10749" s="36" t="s">
        <v>1584</v>
      </c>
      <c r="Z10749" s="36" t="s">
        <v>32</v>
      </c>
      <c r="AA10749" s="36" t="s">
        <v>27</v>
      </c>
      <c r="AB10749" s="36" t="s">
        <v>114</v>
      </c>
      <c r="AC10749" s="39">
        <v>10080.000000000002</v>
      </c>
      <c r="AD10749" s="36"/>
      <c r="AE10749" s="36"/>
      <c r="AF10749" s="36" t="s">
        <v>13522</v>
      </c>
      <c r="AG10749" s="36"/>
      <c r="AH10749" s="36" t="s">
        <v>13523</v>
      </c>
      <c r="AI10749" s="36" t="s">
        <v>143</v>
      </c>
      <c r="AJ10749" s="36" t="s">
        <v>5366</v>
      </c>
      <c r="AK10749" s="36" t="s">
        <v>13524</v>
      </c>
      <c r="AL10749" s="36"/>
      <c r="AM10749" s="36"/>
      <c r="AN10749" s="36"/>
      <c r="AO10749" s="36"/>
      <c r="AP10749" s="36"/>
      <c r="AQ10749" s="36" t="s">
        <v>1584</v>
      </c>
      <c r="AR10749" s="36" t="s">
        <v>1584</v>
      </c>
      <c r="AS10749" s="36"/>
      <c r="AT10749" s="36"/>
      <c r="AU10749" s="36"/>
      <c r="AV10749" s="6"/>
      <c r="AW10749" s="6"/>
      <c r="AX10749" s="6"/>
    </row>
    <row r="10750" spans="1:50" s="16" customFormat="1" ht="45.75" customHeight="1" x14ac:dyDescent="0.25">
      <c r="A10750" s="36" t="s">
        <v>15698</v>
      </c>
      <c r="B10750" s="36" t="s">
        <v>125</v>
      </c>
      <c r="C10750" s="36" t="s">
        <v>5589</v>
      </c>
      <c r="D10750" s="36" t="s">
        <v>5590</v>
      </c>
      <c r="E10750" s="36" t="s">
        <v>5591</v>
      </c>
      <c r="F10750" s="36" t="s">
        <v>13518</v>
      </c>
      <c r="G10750" s="36" t="s">
        <v>13519</v>
      </c>
      <c r="H10750" s="36" t="s">
        <v>96</v>
      </c>
      <c r="I10750" s="36">
        <v>100</v>
      </c>
      <c r="J10750" s="36" t="s">
        <v>2582</v>
      </c>
      <c r="K10750" s="36" t="s">
        <v>89</v>
      </c>
      <c r="L10750" s="36" t="s">
        <v>385</v>
      </c>
      <c r="M10750" s="36" t="s">
        <v>15699</v>
      </c>
      <c r="N10750" s="36"/>
      <c r="O10750" s="36" t="s">
        <v>30</v>
      </c>
      <c r="P10750" s="36" t="s">
        <v>9640</v>
      </c>
      <c r="Q10750" s="36"/>
      <c r="R10750" s="36" t="s">
        <v>13520</v>
      </c>
      <c r="S10750" s="44">
        <v>22</v>
      </c>
      <c r="T10750" s="44">
        <v>9000</v>
      </c>
      <c r="U10750" s="44">
        <v>198000</v>
      </c>
      <c r="V10750" s="44">
        <v>221760.00000000003</v>
      </c>
      <c r="W10750" s="36"/>
      <c r="X10750" s="36">
        <v>2017</v>
      </c>
      <c r="Y10750" s="36" t="s">
        <v>15693</v>
      </c>
      <c r="Z10750" s="36" t="s">
        <v>32</v>
      </c>
      <c r="AA10750" s="36" t="s">
        <v>27</v>
      </c>
      <c r="AB10750" s="36"/>
      <c r="AC10750" s="39">
        <v>10080.000000000002</v>
      </c>
      <c r="AD10750" s="36"/>
      <c r="AE10750" s="36"/>
      <c r="AF10750" s="36" t="s">
        <v>13522</v>
      </c>
      <c r="AG10750" s="36"/>
      <c r="AH10750" s="36" t="s">
        <v>13523</v>
      </c>
      <c r="AI10750" s="36" t="s">
        <v>143</v>
      </c>
      <c r="AJ10750" s="36" t="s">
        <v>15360</v>
      </c>
      <c r="AK10750" s="36" t="s">
        <v>13524</v>
      </c>
      <c r="AL10750" s="36"/>
      <c r="AM10750" s="36"/>
      <c r="AN10750" s="36"/>
      <c r="AO10750" s="36"/>
      <c r="AP10750" s="36"/>
      <c r="AQ10750" s="36">
        <v>27.35</v>
      </c>
      <c r="AR10750" s="36" t="s">
        <v>1232</v>
      </c>
      <c r="AS10750" s="36"/>
      <c r="AT10750" s="36"/>
      <c r="AU10750" s="36"/>
      <c r="AV10750" s="6"/>
      <c r="AW10750" s="6"/>
      <c r="AX10750" s="6"/>
    </row>
    <row r="10751" spans="1:50" s="16" customFormat="1" ht="45.75" customHeight="1" x14ac:dyDescent="0.25">
      <c r="A10751" s="36" t="s">
        <v>13531</v>
      </c>
      <c r="B10751" s="36" t="s">
        <v>125</v>
      </c>
      <c r="C10751" s="36" t="s">
        <v>5589</v>
      </c>
      <c r="D10751" s="36" t="s">
        <v>5590</v>
      </c>
      <c r="E10751" s="36" t="s">
        <v>5591</v>
      </c>
      <c r="F10751" s="36" t="s">
        <v>13518</v>
      </c>
      <c r="G10751" s="36" t="s">
        <v>13519</v>
      </c>
      <c r="H10751" s="36" t="s">
        <v>96</v>
      </c>
      <c r="I10751" s="36">
        <v>100</v>
      </c>
      <c r="J10751" s="36" t="s">
        <v>2582</v>
      </c>
      <c r="K10751" s="36" t="s">
        <v>89</v>
      </c>
      <c r="L10751" s="36" t="s">
        <v>239</v>
      </c>
      <c r="M10751" s="36" t="s">
        <v>13445</v>
      </c>
      <c r="N10751" s="36"/>
      <c r="O10751" s="36" t="s">
        <v>30</v>
      </c>
      <c r="P10751" s="36" t="s">
        <v>9640</v>
      </c>
      <c r="Q10751" s="36"/>
      <c r="R10751" s="36" t="s">
        <v>13520</v>
      </c>
      <c r="S10751" s="44">
        <v>33</v>
      </c>
      <c r="T10751" s="44">
        <v>9000</v>
      </c>
      <c r="U10751" s="44">
        <v>0</v>
      </c>
      <c r="V10751" s="44">
        <v>0</v>
      </c>
      <c r="W10751" s="36" t="s">
        <v>97</v>
      </c>
      <c r="X10751" s="36">
        <v>2017</v>
      </c>
      <c r="Y10751" s="36" t="s">
        <v>1584</v>
      </c>
      <c r="Z10751" s="36" t="s">
        <v>13446</v>
      </c>
      <c r="AA10751" s="36" t="s">
        <v>27</v>
      </c>
      <c r="AB10751" s="36" t="s">
        <v>114</v>
      </c>
      <c r="AC10751" s="39">
        <v>10080.000000000002</v>
      </c>
      <c r="AD10751" s="36"/>
      <c r="AE10751" s="36"/>
      <c r="AF10751" s="36" t="s">
        <v>13522</v>
      </c>
      <c r="AG10751" s="36"/>
      <c r="AH10751" s="36" t="s">
        <v>13523</v>
      </c>
      <c r="AI10751" s="36" t="s">
        <v>143</v>
      </c>
      <c r="AJ10751" s="36" t="s">
        <v>5366</v>
      </c>
      <c r="AK10751" s="36" t="s">
        <v>13524</v>
      </c>
      <c r="AL10751" s="36"/>
      <c r="AM10751" s="36"/>
      <c r="AN10751" s="36"/>
      <c r="AO10751" s="36"/>
      <c r="AP10751" s="36"/>
      <c r="AQ10751" s="36" t="s">
        <v>1584</v>
      </c>
      <c r="AR10751" s="36" t="s">
        <v>1584</v>
      </c>
      <c r="AS10751" s="36"/>
      <c r="AT10751" s="36"/>
      <c r="AU10751" s="36"/>
      <c r="AV10751" s="6"/>
      <c r="AW10751" s="6"/>
      <c r="AX10751" s="6"/>
    </row>
    <row r="10752" spans="1:50" s="16" customFormat="1" ht="45.75" customHeight="1" x14ac:dyDescent="0.25">
      <c r="A10752" s="36" t="s">
        <v>15700</v>
      </c>
      <c r="B10752" s="36" t="s">
        <v>125</v>
      </c>
      <c r="C10752" s="36" t="s">
        <v>5589</v>
      </c>
      <c r="D10752" s="36" t="s">
        <v>5590</v>
      </c>
      <c r="E10752" s="36" t="s">
        <v>5591</v>
      </c>
      <c r="F10752" s="36" t="s">
        <v>13518</v>
      </c>
      <c r="G10752" s="36" t="s">
        <v>13519</v>
      </c>
      <c r="H10752" s="36" t="s">
        <v>96</v>
      </c>
      <c r="I10752" s="36">
        <v>100</v>
      </c>
      <c r="J10752" s="36" t="s">
        <v>2582</v>
      </c>
      <c r="K10752" s="36" t="s">
        <v>89</v>
      </c>
      <c r="L10752" s="36" t="s">
        <v>385</v>
      </c>
      <c r="M10752" s="36" t="s">
        <v>13445</v>
      </c>
      <c r="N10752" s="36"/>
      <c r="O10752" s="36" t="s">
        <v>30</v>
      </c>
      <c r="P10752" s="36" t="s">
        <v>9640</v>
      </c>
      <c r="Q10752" s="36"/>
      <c r="R10752" s="36" t="s">
        <v>13520</v>
      </c>
      <c r="S10752" s="44">
        <v>33</v>
      </c>
      <c r="T10752" s="44">
        <v>9000</v>
      </c>
      <c r="U10752" s="44">
        <v>297000</v>
      </c>
      <c r="V10752" s="44">
        <v>332640.00000000006</v>
      </c>
      <c r="W10752" s="36"/>
      <c r="X10752" s="36">
        <v>2017</v>
      </c>
      <c r="Y10752" s="36">
        <v>11.22</v>
      </c>
      <c r="Z10752" s="36" t="s">
        <v>13446</v>
      </c>
      <c r="AA10752" s="36" t="s">
        <v>27</v>
      </c>
      <c r="AB10752" s="36"/>
      <c r="AC10752" s="39">
        <v>10080.000000000002</v>
      </c>
      <c r="AD10752" s="36"/>
      <c r="AE10752" s="36"/>
      <c r="AF10752" s="36" t="s">
        <v>13522</v>
      </c>
      <c r="AG10752" s="36"/>
      <c r="AH10752" s="36" t="s">
        <v>13523</v>
      </c>
      <c r="AI10752" s="36" t="s">
        <v>143</v>
      </c>
      <c r="AJ10752" s="36" t="s">
        <v>15360</v>
      </c>
      <c r="AK10752" s="36" t="s">
        <v>13524</v>
      </c>
      <c r="AL10752" s="36"/>
      <c r="AM10752" s="36"/>
      <c r="AN10752" s="36"/>
      <c r="AO10752" s="36"/>
      <c r="AP10752" s="36"/>
      <c r="AQ10752" s="36">
        <v>27.35</v>
      </c>
      <c r="AR10752" s="36" t="s">
        <v>1232</v>
      </c>
      <c r="AS10752" s="36"/>
      <c r="AT10752" s="36"/>
      <c r="AU10752" s="36"/>
      <c r="AV10752" s="6"/>
      <c r="AW10752" s="6"/>
      <c r="AX10752" s="6"/>
    </row>
    <row r="10753" spans="1:50" s="16" customFormat="1" ht="45.75" customHeight="1" x14ac:dyDescent="0.25">
      <c r="A10753" s="36" t="s">
        <v>13532</v>
      </c>
      <c r="B10753" s="36" t="s">
        <v>125</v>
      </c>
      <c r="C10753" s="36" t="s">
        <v>5589</v>
      </c>
      <c r="D10753" s="36" t="s">
        <v>5590</v>
      </c>
      <c r="E10753" s="36" t="s">
        <v>5591</v>
      </c>
      <c r="F10753" s="36" t="s">
        <v>13518</v>
      </c>
      <c r="G10753" s="36" t="s">
        <v>13519</v>
      </c>
      <c r="H10753" s="36" t="s">
        <v>96</v>
      </c>
      <c r="I10753" s="36">
        <v>100</v>
      </c>
      <c r="J10753" s="36" t="s">
        <v>2582</v>
      </c>
      <c r="K10753" s="36" t="s">
        <v>89</v>
      </c>
      <c r="L10753" s="36" t="s">
        <v>239</v>
      </c>
      <c r="M10753" s="36" t="s">
        <v>65</v>
      </c>
      <c r="N10753" s="36"/>
      <c r="O10753" s="36" t="s">
        <v>30</v>
      </c>
      <c r="P10753" s="36" t="s">
        <v>9640</v>
      </c>
      <c r="Q10753" s="36"/>
      <c r="R10753" s="36" t="s">
        <v>13520</v>
      </c>
      <c r="S10753" s="44">
        <v>8</v>
      </c>
      <c r="T10753" s="44">
        <v>9000</v>
      </c>
      <c r="U10753" s="44">
        <v>0</v>
      </c>
      <c r="V10753" s="44">
        <v>0</v>
      </c>
      <c r="W10753" s="36" t="s">
        <v>97</v>
      </c>
      <c r="X10753" s="36">
        <v>2017</v>
      </c>
      <c r="Y10753" s="36" t="s">
        <v>1584</v>
      </c>
      <c r="Z10753" s="36" t="s">
        <v>5463</v>
      </c>
      <c r="AA10753" s="36" t="s">
        <v>27</v>
      </c>
      <c r="AB10753" s="36" t="s">
        <v>114</v>
      </c>
      <c r="AC10753" s="39">
        <v>10080.000000000002</v>
      </c>
      <c r="AD10753" s="36"/>
      <c r="AE10753" s="36"/>
      <c r="AF10753" s="36" t="s">
        <v>13522</v>
      </c>
      <c r="AG10753" s="36"/>
      <c r="AH10753" s="36" t="s">
        <v>13523</v>
      </c>
      <c r="AI10753" s="36" t="s">
        <v>143</v>
      </c>
      <c r="AJ10753" s="36" t="s">
        <v>5366</v>
      </c>
      <c r="AK10753" s="36" t="s">
        <v>13524</v>
      </c>
      <c r="AL10753" s="36"/>
      <c r="AM10753" s="36"/>
      <c r="AN10753" s="36"/>
      <c r="AO10753" s="36"/>
      <c r="AP10753" s="36"/>
      <c r="AQ10753" s="36" t="s">
        <v>1584</v>
      </c>
      <c r="AR10753" s="36" t="s">
        <v>1584</v>
      </c>
      <c r="AS10753" s="36"/>
      <c r="AT10753" s="36"/>
      <c r="AU10753" s="36"/>
      <c r="AV10753" s="6"/>
      <c r="AW10753" s="6"/>
      <c r="AX10753" s="6"/>
    </row>
    <row r="10754" spans="1:50" s="16" customFormat="1" ht="45.75" customHeight="1" x14ac:dyDescent="0.25">
      <c r="A10754" s="36" t="s">
        <v>15701</v>
      </c>
      <c r="B10754" s="36" t="s">
        <v>125</v>
      </c>
      <c r="C10754" s="36" t="s">
        <v>5589</v>
      </c>
      <c r="D10754" s="36" t="s">
        <v>5590</v>
      </c>
      <c r="E10754" s="36" t="s">
        <v>5591</v>
      </c>
      <c r="F10754" s="36" t="s">
        <v>13518</v>
      </c>
      <c r="G10754" s="36" t="s">
        <v>13519</v>
      </c>
      <c r="H10754" s="36" t="s">
        <v>96</v>
      </c>
      <c r="I10754" s="36">
        <v>100</v>
      </c>
      <c r="J10754" s="36" t="s">
        <v>2582</v>
      </c>
      <c r="K10754" s="36" t="s">
        <v>89</v>
      </c>
      <c r="L10754" s="36" t="s">
        <v>385</v>
      </c>
      <c r="M10754" s="36" t="s">
        <v>65</v>
      </c>
      <c r="N10754" s="36"/>
      <c r="O10754" s="36" t="s">
        <v>30</v>
      </c>
      <c r="P10754" s="36" t="s">
        <v>9640</v>
      </c>
      <c r="Q10754" s="36"/>
      <c r="R10754" s="36" t="s">
        <v>13520</v>
      </c>
      <c r="S10754" s="44">
        <v>8</v>
      </c>
      <c r="T10754" s="44">
        <v>9000</v>
      </c>
      <c r="U10754" s="44">
        <v>72000</v>
      </c>
      <c r="V10754" s="44">
        <v>80640.000000000015</v>
      </c>
      <c r="W10754" s="36"/>
      <c r="X10754" s="36">
        <v>2017</v>
      </c>
      <c r="Y10754" s="36">
        <v>11.22</v>
      </c>
      <c r="Z10754" s="36" t="s">
        <v>5463</v>
      </c>
      <c r="AA10754" s="36" t="s">
        <v>27</v>
      </c>
      <c r="AB10754" s="36"/>
      <c r="AC10754" s="39">
        <v>10080.000000000002</v>
      </c>
      <c r="AD10754" s="36"/>
      <c r="AE10754" s="36"/>
      <c r="AF10754" s="36" t="s">
        <v>13522</v>
      </c>
      <c r="AG10754" s="36"/>
      <c r="AH10754" s="36" t="s">
        <v>13523</v>
      </c>
      <c r="AI10754" s="36" t="s">
        <v>143</v>
      </c>
      <c r="AJ10754" s="36" t="s">
        <v>15360</v>
      </c>
      <c r="AK10754" s="36" t="s">
        <v>13524</v>
      </c>
      <c r="AL10754" s="36"/>
      <c r="AM10754" s="36"/>
      <c r="AN10754" s="36"/>
      <c r="AO10754" s="36"/>
      <c r="AP10754" s="36"/>
      <c r="AQ10754" s="36">
        <v>27.35</v>
      </c>
      <c r="AR10754" s="36" t="s">
        <v>1232</v>
      </c>
      <c r="AS10754" s="36"/>
      <c r="AT10754" s="36"/>
      <c r="AU10754" s="36"/>
      <c r="AV10754" s="6"/>
      <c r="AW10754" s="6"/>
      <c r="AX10754" s="6"/>
    </row>
    <row r="10755" spans="1:50" s="16" customFormat="1" ht="45.75" customHeight="1" x14ac:dyDescent="0.25">
      <c r="A10755" s="36" t="s">
        <v>13533</v>
      </c>
      <c r="B10755" s="36" t="s">
        <v>125</v>
      </c>
      <c r="C10755" s="36" t="s">
        <v>5589</v>
      </c>
      <c r="D10755" s="36" t="s">
        <v>5590</v>
      </c>
      <c r="E10755" s="36" t="s">
        <v>5591</v>
      </c>
      <c r="F10755" s="36" t="s">
        <v>13518</v>
      </c>
      <c r="G10755" s="36" t="s">
        <v>13519</v>
      </c>
      <c r="H10755" s="36" t="s">
        <v>96</v>
      </c>
      <c r="I10755" s="36">
        <v>100</v>
      </c>
      <c r="J10755" s="36" t="s">
        <v>2582</v>
      </c>
      <c r="K10755" s="36" t="s">
        <v>89</v>
      </c>
      <c r="L10755" s="36" t="s">
        <v>239</v>
      </c>
      <c r="M10755" s="36" t="s">
        <v>2505</v>
      </c>
      <c r="N10755" s="36"/>
      <c r="O10755" s="36" t="s">
        <v>30</v>
      </c>
      <c r="P10755" s="36" t="s">
        <v>9640</v>
      </c>
      <c r="Q10755" s="36"/>
      <c r="R10755" s="36" t="s">
        <v>13520</v>
      </c>
      <c r="S10755" s="44">
        <v>12</v>
      </c>
      <c r="T10755" s="44">
        <v>9000</v>
      </c>
      <c r="U10755" s="44">
        <v>0</v>
      </c>
      <c r="V10755" s="44">
        <v>0</v>
      </c>
      <c r="W10755" s="36" t="s">
        <v>97</v>
      </c>
      <c r="X10755" s="36">
        <v>2017</v>
      </c>
      <c r="Y10755" s="36" t="s">
        <v>1584</v>
      </c>
      <c r="Z10755" s="36" t="s">
        <v>69</v>
      </c>
      <c r="AA10755" s="36" t="s">
        <v>27</v>
      </c>
      <c r="AB10755" s="36" t="s">
        <v>114</v>
      </c>
      <c r="AC10755" s="39">
        <v>10080.000000000002</v>
      </c>
      <c r="AD10755" s="36"/>
      <c r="AE10755" s="36"/>
      <c r="AF10755" s="36" t="s">
        <v>13522</v>
      </c>
      <c r="AG10755" s="36"/>
      <c r="AH10755" s="36" t="s">
        <v>13523</v>
      </c>
      <c r="AI10755" s="36" t="s">
        <v>143</v>
      </c>
      <c r="AJ10755" s="36" t="s">
        <v>5366</v>
      </c>
      <c r="AK10755" s="36" t="s">
        <v>13524</v>
      </c>
      <c r="AL10755" s="36"/>
      <c r="AM10755" s="36"/>
      <c r="AN10755" s="36"/>
      <c r="AO10755" s="36"/>
      <c r="AP10755" s="36"/>
      <c r="AQ10755" s="36" t="s">
        <v>1584</v>
      </c>
      <c r="AR10755" s="36" t="s">
        <v>1584</v>
      </c>
      <c r="AS10755" s="36"/>
      <c r="AT10755" s="36"/>
      <c r="AU10755" s="36"/>
      <c r="AV10755" s="6"/>
      <c r="AW10755" s="6"/>
      <c r="AX10755" s="6"/>
    </row>
    <row r="10756" spans="1:50" s="16" customFormat="1" ht="45.75" customHeight="1" x14ac:dyDescent="0.25">
      <c r="A10756" s="36" t="s">
        <v>15702</v>
      </c>
      <c r="B10756" s="36" t="s">
        <v>125</v>
      </c>
      <c r="C10756" s="36" t="s">
        <v>5589</v>
      </c>
      <c r="D10756" s="36" t="s">
        <v>5590</v>
      </c>
      <c r="E10756" s="36" t="s">
        <v>5591</v>
      </c>
      <c r="F10756" s="36" t="s">
        <v>13518</v>
      </c>
      <c r="G10756" s="36" t="s">
        <v>13519</v>
      </c>
      <c r="H10756" s="36" t="s">
        <v>96</v>
      </c>
      <c r="I10756" s="36">
        <v>100</v>
      </c>
      <c r="J10756" s="36" t="s">
        <v>2582</v>
      </c>
      <c r="K10756" s="36" t="s">
        <v>89</v>
      </c>
      <c r="L10756" s="36" t="s">
        <v>385</v>
      </c>
      <c r="M10756" s="36" t="s">
        <v>2505</v>
      </c>
      <c r="N10756" s="36"/>
      <c r="O10756" s="36" t="s">
        <v>30</v>
      </c>
      <c r="P10756" s="36" t="s">
        <v>9640</v>
      </c>
      <c r="Q10756" s="36"/>
      <c r="R10756" s="36" t="s">
        <v>13520</v>
      </c>
      <c r="S10756" s="44">
        <v>12</v>
      </c>
      <c r="T10756" s="44">
        <v>9000</v>
      </c>
      <c r="U10756" s="44">
        <v>108000</v>
      </c>
      <c r="V10756" s="44">
        <v>120960.00000000001</v>
      </c>
      <c r="W10756" s="36"/>
      <c r="X10756" s="36">
        <v>2017</v>
      </c>
      <c r="Y10756" s="36">
        <v>11.22</v>
      </c>
      <c r="Z10756" s="36" t="s">
        <v>69</v>
      </c>
      <c r="AA10756" s="36" t="s">
        <v>27</v>
      </c>
      <c r="AB10756" s="36"/>
      <c r="AC10756" s="39">
        <v>10080.000000000002</v>
      </c>
      <c r="AD10756" s="36"/>
      <c r="AE10756" s="36"/>
      <c r="AF10756" s="36" t="s">
        <v>13522</v>
      </c>
      <c r="AG10756" s="36"/>
      <c r="AH10756" s="36" t="s">
        <v>13523</v>
      </c>
      <c r="AI10756" s="36" t="s">
        <v>143</v>
      </c>
      <c r="AJ10756" s="36" t="s">
        <v>15360</v>
      </c>
      <c r="AK10756" s="36" t="s">
        <v>13524</v>
      </c>
      <c r="AL10756" s="36"/>
      <c r="AM10756" s="36"/>
      <c r="AN10756" s="36"/>
      <c r="AO10756" s="36"/>
      <c r="AP10756" s="36"/>
      <c r="AQ10756" s="36">
        <v>27.35</v>
      </c>
      <c r="AR10756" s="36" t="s">
        <v>1232</v>
      </c>
      <c r="AS10756" s="36"/>
      <c r="AT10756" s="36"/>
      <c r="AU10756" s="36"/>
      <c r="AV10756" s="6"/>
      <c r="AW10756" s="6"/>
      <c r="AX10756" s="6"/>
    </row>
    <row r="10757" spans="1:50" s="16" customFormat="1" ht="45.75" customHeight="1" x14ac:dyDescent="0.25">
      <c r="A10757" s="36" t="s">
        <v>13534</v>
      </c>
      <c r="B10757" s="36" t="s">
        <v>125</v>
      </c>
      <c r="C10757" s="36" t="s">
        <v>5589</v>
      </c>
      <c r="D10757" s="36" t="s">
        <v>5590</v>
      </c>
      <c r="E10757" s="36" t="s">
        <v>5591</v>
      </c>
      <c r="F10757" s="36" t="s">
        <v>13518</v>
      </c>
      <c r="G10757" s="36" t="s">
        <v>13519</v>
      </c>
      <c r="H10757" s="36" t="s">
        <v>96</v>
      </c>
      <c r="I10757" s="36">
        <v>100</v>
      </c>
      <c r="J10757" s="36" t="s">
        <v>2582</v>
      </c>
      <c r="K10757" s="36" t="s">
        <v>89</v>
      </c>
      <c r="L10757" s="36" t="s">
        <v>239</v>
      </c>
      <c r="M10757" s="36" t="s">
        <v>2503</v>
      </c>
      <c r="N10757" s="36"/>
      <c r="O10757" s="36" t="s">
        <v>30</v>
      </c>
      <c r="P10757" s="36" t="s">
        <v>9640</v>
      </c>
      <c r="Q10757" s="36"/>
      <c r="R10757" s="36" t="s">
        <v>13520</v>
      </c>
      <c r="S10757" s="44">
        <v>16</v>
      </c>
      <c r="T10757" s="44">
        <v>9000</v>
      </c>
      <c r="U10757" s="44">
        <v>0</v>
      </c>
      <c r="V10757" s="44">
        <v>0</v>
      </c>
      <c r="W10757" s="36" t="s">
        <v>97</v>
      </c>
      <c r="X10757" s="36">
        <v>2017</v>
      </c>
      <c r="Y10757" s="36" t="s">
        <v>1584</v>
      </c>
      <c r="Z10757" s="36" t="s">
        <v>67</v>
      </c>
      <c r="AA10757" s="36" t="s">
        <v>27</v>
      </c>
      <c r="AB10757" s="36" t="s">
        <v>114</v>
      </c>
      <c r="AC10757" s="39">
        <v>10080.000000000002</v>
      </c>
      <c r="AD10757" s="36"/>
      <c r="AE10757" s="36"/>
      <c r="AF10757" s="36" t="s">
        <v>13522</v>
      </c>
      <c r="AG10757" s="36"/>
      <c r="AH10757" s="36" t="s">
        <v>13523</v>
      </c>
      <c r="AI10757" s="36" t="s">
        <v>143</v>
      </c>
      <c r="AJ10757" s="36" t="s">
        <v>5366</v>
      </c>
      <c r="AK10757" s="36" t="s">
        <v>13524</v>
      </c>
      <c r="AL10757" s="36"/>
      <c r="AM10757" s="36"/>
      <c r="AN10757" s="36"/>
      <c r="AO10757" s="36"/>
      <c r="AP10757" s="36"/>
      <c r="AQ10757" s="36" t="s">
        <v>1584</v>
      </c>
      <c r="AR10757" s="36" t="s">
        <v>1584</v>
      </c>
      <c r="AS10757" s="36"/>
      <c r="AT10757" s="36"/>
      <c r="AU10757" s="36"/>
      <c r="AV10757" s="6"/>
      <c r="AW10757" s="6"/>
      <c r="AX10757" s="6"/>
    </row>
    <row r="10758" spans="1:50" s="16" customFormat="1" ht="45.75" customHeight="1" x14ac:dyDescent="0.25">
      <c r="A10758" s="36" t="s">
        <v>15703</v>
      </c>
      <c r="B10758" s="36" t="s">
        <v>125</v>
      </c>
      <c r="C10758" s="36" t="s">
        <v>5589</v>
      </c>
      <c r="D10758" s="36" t="s">
        <v>5590</v>
      </c>
      <c r="E10758" s="36" t="s">
        <v>5591</v>
      </c>
      <c r="F10758" s="36" t="s">
        <v>13518</v>
      </c>
      <c r="G10758" s="36" t="s">
        <v>13519</v>
      </c>
      <c r="H10758" s="36" t="s">
        <v>96</v>
      </c>
      <c r="I10758" s="36">
        <v>100</v>
      </c>
      <c r="J10758" s="36" t="s">
        <v>2582</v>
      </c>
      <c r="K10758" s="36" t="s">
        <v>89</v>
      </c>
      <c r="L10758" s="36" t="s">
        <v>385</v>
      </c>
      <c r="M10758" s="36" t="s">
        <v>2503</v>
      </c>
      <c r="N10758" s="36"/>
      <c r="O10758" s="36" t="s">
        <v>30</v>
      </c>
      <c r="P10758" s="36" t="s">
        <v>9640</v>
      </c>
      <c r="Q10758" s="36"/>
      <c r="R10758" s="36" t="s">
        <v>13520</v>
      </c>
      <c r="S10758" s="44">
        <v>16</v>
      </c>
      <c r="T10758" s="44">
        <v>9000</v>
      </c>
      <c r="U10758" s="44">
        <v>144000</v>
      </c>
      <c r="V10758" s="44">
        <v>161280.00000000003</v>
      </c>
      <c r="W10758" s="36"/>
      <c r="X10758" s="36">
        <v>2017</v>
      </c>
      <c r="Y10758" s="36">
        <v>11.22</v>
      </c>
      <c r="Z10758" s="36" t="s">
        <v>67</v>
      </c>
      <c r="AA10758" s="36" t="s">
        <v>27</v>
      </c>
      <c r="AB10758" s="36"/>
      <c r="AC10758" s="39">
        <v>10080.000000000002</v>
      </c>
      <c r="AD10758" s="36"/>
      <c r="AE10758" s="36"/>
      <c r="AF10758" s="36" t="s">
        <v>13522</v>
      </c>
      <c r="AG10758" s="36"/>
      <c r="AH10758" s="36" t="s">
        <v>13523</v>
      </c>
      <c r="AI10758" s="36" t="s">
        <v>143</v>
      </c>
      <c r="AJ10758" s="36" t="s">
        <v>15360</v>
      </c>
      <c r="AK10758" s="36" t="s">
        <v>13524</v>
      </c>
      <c r="AL10758" s="36"/>
      <c r="AM10758" s="36"/>
      <c r="AN10758" s="36"/>
      <c r="AO10758" s="36"/>
      <c r="AP10758" s="36"/>
      <c r="AQ10758" s="36">
        <v>27.35</v>
      </c>
      <c r="AR10758" s="36" t="s">
        <v>1232</v>
      </c>
      <c r="AS10758" s="36"/>
      <c r="AT10758" s="36"/>
      <c r="AU10758" s="36"/>
      <c r="AV10758" s="6"/>
      <c r="AW10758" s="6"/>
      <c r="AX10758" s="6"/>
    </row>
    <row r="10759" spans="1:50" s="16" customFormat="1" ht="45.75" customHeight="1" x14ac:dyDescent="0.25">
      <c r="A10759" s="36" t="s">
        <v>13535</v>
      </c>
      <c r="B10759" s="36" t="s">
        <v>125</v>
      </c>
      <c r="C10759" s="36" t="s">
        <v>5589</v>
      </c>
      <c r="D10759" s="36" t="s">
        <v>5590</v>
      </c>
      <c r="E10759" s="36" t="s">
        <v>5591</v>
      </c>
      <c r="F10759" s="36" t="s">
        <v>13518</v>
      </c>
      <c r="G10759" s="36" t="s">
        <v>13519</v>
      </c>
      <c r="H10759" s="36" t="s">
        <v>96</v>
      </c>
      <c r="I10759" s="36">
        <v>100</v>
      </c>
      <c r="J10759" s="36" t="s">
        <v>2582</v>
      </c>
      <c r="K10759" s="36" t="s">
        <v>89</v>
      </c>
      <c r="L10759" s="36" t="s">
        <v>239</v>
      </c>
      <c r="M10759" s="36" t="s">
        <v>13451</v>
      </c>
      <c r="N10759" s="36"/>
      <c r="O10759" s="36" t="s">
        <v>30</v>
      </c>
      <c r="P10759" s="36" t="s">
        <v>9640</v>
      </c>
      <c r="Q10759" s="36"/>
      <c r="R10759" s="36" t="s">
        <v>13520</v>
      </c>
      <c r="S10759" s="44">
        <v>12</v>
      </c>
      <c r="T10759" s="44">
        <v>9000</v>
      </c>
      <c r="U10759" s="44">
        <v>0</v>
      </c>
      <c r="V10759" s="44">
        <v>0</v>
      </c>
      <c r="W10759" s="36" t="s">
        <v>97</v>
      </c>
      <c r="X10759" s="36">
        <v>2017</v>
      </c>
      <c r="Y10759" s="36" t="s">
        <v>1584</v>
      </c>
      <c r="Z10759" s="36" t="s">
        <v>13287</v>
      </c>
      <c r="AA10759" s="36" t="s">
        <v>27</v>
      </c>
      <c r="AB10759" s="36" t="s">
        <v>114</v>
      </c>
      <c r="AC10759" s="39">
        <v>10080.000000000002</v>
      </c>
      <c r="AD10759" s="36"/>
      <c r="AE10759" s="36"/>
      <c r="AF10759" s="36" t="s">
        <v>13522</v>
      </c>
      <c r="AG10759" s="36"/>
      <c r="AH10759" s="36" t="s">
        <v>13523</v>
      </c>
      <c r="AI10759" s="36" t="s">
        <v>143</v>
      </c>
      <c r="AJ10759" s="36" t="s">
        <v>5366</v>
      </c>
      <c r="AK10759" s="36" t="s">
        <v>13524</v>
      </c>
      <c r="AL10759" s="36"/>
      <c r="AM10759" s="36"/>
      <c r="AN10759" s="36"/>
      <c r="AO10759" s="36"/>
      <c r="AP10759" s="36"/>
      <c r="AQ10759" s="36" t="s">
        <v>1584</v>
      </c>
      <c r="AR10759" s="36" t="s">
        <v>1584</v>
      </c>
      <c r="AS10759" s="36"/>
      <c r="AT10759" s="36"/>
      <c r="AU10759" s="36"/>
      <c r="AV10759" s="6"/>
      <c r="AW10759" s="6"/>
      <c r="AX10759" s="6"/>
    </row>
    <row r="10760" spans="1:50" s="16" customFormat="1" ht="45.75" customHeight="1" x14ac:dyDescent="0.25">
      <c r="A10760" s="36" t="s">
        <v>15704</v>
      </c>
      <c r="B10760" s="36" t="s">
        <v>125</v>
      </c>
      <c r="C10760" s="36" t="s">
        <v>5589</v>
      </c>
      <c r="D10760" s="36" t="s">
        <v>5590</v>
      </c>
      <c r="E10760" s="36" t="s">
        <v>5591</v>
      </c>
      <c r="F10760" s="36" t="s">
        <v>13518</v>
      </c>
      <c r="G10760" s="36" t="s">
        <v>13519</v>
      </c>
      <c r="H10760" s="36" t="s">
        <v>96</v>
      </c>
      <c r="I10760" s="36">
        <v>100</v>
      </c>
      <c r="J10760" s="36" t="s">
        <v>2582</v>
      </c>
      <c r="K10760" s="36" t="s">
        <v>89</v>
      </c>
      <c r="L10760" s="36" t="s">
        <v>385</v>
      </c>
      <c r="M10760" s="36" t="s">
        <v>13451</v>
      </c>
      <c r="N10760" s="36"/>
      <c r="O10760" s="36" t="s">
        <v>30</v>
      </c>
      <c r="P10760" s="36" t="s">
        <v>9640</v>
      </c>
      <c r="Q10760" s="36"/>
      <c r="R10760" s="36" t="s">
        <v>13520</v>
      </c>
      <c r="S10760" s="44">
        <v>12</v>
      </c>
      <c r="T10760" s="44">
        <v>9000</v>
      </c>
      <c r="U10760" s="44">
        <v>108000</v>
      </c>
      <c r="V10760" s="44">
        <v>120960.00000000001</v>
      </c>
      <c r="W10760" s="36"/>
      <c r="X10760" s="36">
        <v>2017</v>
      </c>
      <c r="Y10760" s="36">
        <v>11.22</v>
      </c>
      <c r="Z10760" s="36" t="s">
        <v>13287</v>
      </c>
      <c r="AA10760" s="36" t="s">
        <v>27</v>
      </c>
      <c r="AB10760" s="36"/>
      <c r="AC10760" s="39">
        <v>10080.000000000002</v>
      </c>
      <c r="AD10760" s="36"/>
      <c r="AE10760" s="36"/>
      <c r="AF10760" s="36" t="s">
        <v>13522</v>
      </c>
      <c r="AG10760" s="36"/>
      <c r="AH10760" s="36" t="s">
        <v>13523</v>
      </c>
      <c r="AI10760" s="36" t="s">
        <v>143</v>
      </c>
      <c r="AJ10760" s="36" t="s">
        <v>15360</v>
      </c>
      <c r="AK10760" s="36" t="s">
        <v>13524</v>
      </c>
      <c r="AL10760" s="36"/>
      <c r="AM10760" s="36"/>
      <c r="AN10760" s="36"/>
      <c r="AO10760" s="36"/>
      <c r="AP10760" s="36"/>
      <c r="AQ10760" s="36">
        <v>27.35</v>
      </c>
      <c r="AR10760" s="36" t="s">
        <v>1232</v>
      </c>
      <c r="AS10760" s="36"/>
      <c r="AT10760" s="36"/>
      <c r="AU10760" s="36"/>
      <c r="AV10760" s="6"/>
      <c r="AW10760" s="6"/>
      <c r="AX10760" s="6"/>
    </row>
    <row r="10761" spans="1:50" s="16" customFormat="1" ht="45.75" customHeight="1" x14ac:dyDescent="0.25">
      <c r="A10761" s="36" t="s">
        <v>13536</v>
      </c>
      <c r="B10761" s="36" t="s">
        <v>125</v>
      </c>
      <c r="C10761" s="36" t="s">
        <v>5589</v>
      </c>
      <c r="D10761" s="36" t="s">
        <v>5590</v>
      </c>
      <c r="E10761" s="36" t="s">
        <v>5591</v>
      </c>
      <c r="F10761" s="36" t="s">
        <v>13518</v>
      </c>
      <c r="G10761" s="36" t="s">
        <v>13519</v>
      </c>
      <c r="H10761" s="36" t="s">
        <v>96</v>
      </c>
      <c r="I10761" s="36">
        <v>100</v>
      </c>
      <c r="J10761" s="36" t="s">
        <v>2582</v>
      </c>
      <c r="K10761" s="36" t="s">
        <v>89</v>
      </c>
      <c r="L10761" s="36" t="s">
        <v>239</v>
      </c>
      <c r="M10761" s="36" t="s">
        <v>2401</v>
      </c>
      <c r="N10761" s="36"/>
      <c r="O10761" s="36" t="s">
        <v>30</v>
      </c>
      <c r="P10761" s="36" t="s">
        <v>9640</v>
      </c>
      <c r="Q10761" s="36"/>
      <c r="R10761" s="36" t="s">
        <v>13520</v>
      </c>
      <c r="S10761" s="44">
        <v>5</v>
      </c>
      <c r="T10761" s="44">
        <v>9000</v>
      </c>
      <c r="U10761" s="44">
        <v>0</v>
      </c>
      <c r="V10761" s="44">
        <v>0</v>
      </c>
      <c r="W10761" s="36" t="s">
        <v>97</v>
      </c>
      <c r="X10761" s="36">
        <v>2017</v>
      </c>
      <c r="Y10761" s="36" t="s">
        <v>1584</v>
      </c>
      <c r="Z10761" s="36" t="s">
        <v>77</v>
      </c>
      <c r="AA10761" s="36" t="s">
        <v>27</v>
      </c>
      <c r="AB10761" s="36" t="s">
        <v>114</v>
      </c>
      <c r="AC10761" s="39">
        <v>10080.000000000002</v>
      </c>
      <c r="AD10761" s="36"/>
      <c r="AE10761" s="36"/>
      <c r="AF10761" s="36" t="s">
        <v>13522</v>
      </c>
      <c r="AG10761" s="36"/>
      <c r="AH10761" s="36" t="s">
        <v>13523</v>
      </c>
      <c r="AI10761" s="36" t="s">
        <v>143</v>
      </c>
      <c r="AJ10761" s="36" t="s">
        <v>5366</v>
      </c>
      <c r="AK10761" s="36" t="s">
        <v>13524</v>
      </c>
      <c r="AL10761" s="36"/>
      <c r="AM10761" s="36"/>
      <c r="AN10761" s="36"/>
      <c r="AO10761" s="36"/>
      <c r="AP10761" s="36"/>
      <c r="AQ10761" s="36" t="s">
        <v>1584</v>
      </c>
      <c r="AR10761" s="36" t="s">
        <v>1584</v>
      </c>
      <c r="AS10761" s="36"/>
      <c r="AT10761" s="36"/>
      <c r="AU10761" s="36"/>
      <c r="AV10761" s="6"/>
      <c r="AW10761" s="6"/>
      <c r="AX10761" s="6"/>
    </row>
    <row r="10762" spans="1:50" s="16" customFormat="1" ht="45.75" customHeight="1" x14ac:dyDescent="0.25">
      <c r="A10762" s="36" t="s">
        <v>15705</v>
      </c>
      <c r="B10762" s="36" t="s">
        <v>125</v>
      </c>
      <c r="C10762" s="36" t="s">
        <v>5589</v>
      </c>
      <c r="D10762" s="36" t="s">
        <v>5590</v>
      </c>
      <c r="E10762" s="36" t="s">
        <v>5591</v>
      </c>
      <c r="F10762" s="36" t="s">
        <v>13518</v>
      </c>
      <c r="G10762" s="36" t="s">
        <v>13519</v>
      </c>
      <c r="H10762" s="36" t="s">
        <v>96</v>
      </c>
      <c r="I10762" s="36">
        <v>100</v>
      </c>
      <c r="J10762" s="36" t="s">
        <v>2582</v>
      </c>
      <c r="K10762" s="36" t="s">
        <v>89</v>
      </c>
      <c r="L10762" s="36" t="s">
        <v>385</v>
      </c>
      <c r="M10762" s="36" t="s">
        <v>2401</v>
      </c>
      <c r="N10762" s="36"/>
      <c r="O10762" s="36" t="s">
        <v>30</v>
      </c>
      <c r="P10762" s="36" t="s">
        <v>9640</v>
      </c>
      <c r="Q10762" s="36"/>
      <c r="R10762" s="36" t="s">
        <v>13520</v>
      </c>
      <c r="S10762" s="44">
        <v>5</v>
      </c>
      <c r="T10762" s="44">
        <v>9000</v>
      </c>
      <c r="U10762" s="44">
        <v>45000</v>
      </c>
      <c r="V10762" s="44">
        <v>50400.000000000007</v>
      </c>
      <c r="W10762" s="36"/>
      <c r="X10762" s="36">
        <v>2017</v>
      </c>
      <c r="Y10762" s="36">
        <v>11.22</v>
      </c>
      <c r="Z10762" s="36" t="s">
        <v>77</v>
      </c>
      <c r="AA10762" s="36" t="s">
        <v>27</v>
      </c>
      <c r="AB10762" s="36"/>
      <c r="AC10762" s="39">
        <v>10080.000000000002</v>
      </c>
      <c r="AD10762" s="36"/>
      <c r="AE10762" s="36"/>
      <c r="AF10762" s="36" t="s">
        <v>13522</v>
      </c>
      <c r="AG10762" s="36"/>
      <c r="AH10762" s="36" t="s">
        <v>13523</v>
      </c>
      <c r="AI10762" s="36" t="s">
        <v>143</v>
      </c>
      <c r="AJ10762" s="36" t="s">
        <v>15360</v>
      </c>
      <c r="AK10762" s="36" t="s">
        <v>13524</v>
      </c>
      <c r="AL10762" s="36"/>
      <c r="AM10762" s="36"/>
      <c r="AN10762" s="36"/>
      <c r="AO10762" s="36"/>
      <c r="AP10762" s="36"/>
      <c r="AQ10762" s="36">
        <v>27.35</v>
      </c>
      <c r="AR10762" s="36" t="s">
        <v>1232</v>
      </c>
      <c r="AS10762" s="36"/>
      <c r="AT10762" s="36"/>
      <c r="AU10762" s="36"/>
      <c r="AV10762" s="6"/>
      <c r="AW10762" s="6"/>
      <c r="AX10762" s="6"/>
    </row>
    <row r="10763" spans="1:50" s="16" customFormat="1" ht="45.75" customHeight="1" x14ac:dyDescent="0.25">
      <c r="A10763" s="36" t="s">
        <v>13537</v>
      </c>
      <c r="B10763" s="36" t="s">
        <v>125</v>
      </c>
      <c r="C10763" s="36" t="s">
        <v>5589</v>
      </c>
      <c r="D10763" s="36" t="s">
        <v>5590</v>
      </c>
      <c r="E10763" s="36" t="s">
        <v>5591</v>
      </c>
      <c r="F10763" s="36" t="s">
        <v>13518</v>
      </c>
      <c r="G10763" s="36" t="s">
        <v>13519</v>
      </c>
      <c r="H10763" s="36" t="s">
        <v>96</v>
      </c>
      <c r="I10763" s="36">
        <v>100</v>
      </c>
      <c r="J10763" s="36" t="s">
        <v>2582</v>
      </c>
      <c r="K10763" s="36" t="s">
        <v>89</v>
      </c>
      <c r="L10763" s="36" t="s">
        <v>239</v>
      </c>
      <c r="M10763" s="36" t="s">
        <v>2404</v>
      </c>
      <c r="N10763" s="36"/>
      <c r="O10763" s="36" t="s">
        <v>30</v>
      </c>
      <c r="P10763" s="36" t="s">
        <v>9640</v>
      </c>
      <c r="Q10763" s="36"/>
      <c r="R10763" s="36" t="s">
        <v>13520</v>
      </c>
      <c r="S10763" s="44">
        <v>24</v>
      </c>
      <c r="T10763" s="44">
        <v>9000</v>
      </c>
      <c r="U10763" s="44">
        <v>0</v>
      </c>
      <c r="V10763" s="44">
        <v>0</v>
      </c>
      <c r="W10763" s="36" t="s">
        <v>97</v>
      </c>
      <c r="X10763" s="36">
        <v>2017</v>
      </c>
      <c r="Y10763" s="36" t="s">
        <v>1584</v>
      </c>
      <c r="Z10763" s="36" t="s">
        <v>153</v>
      </c>
      <c r="AA10763" s="36" t="s">
        <v>27</v>
      </c>
      <c r="AB10763" s="36" t="s">
        <v>114</v>
      </c>
      <c r="AC10763" s="39">
        <v>10080.000000000002</v>
      </c>
      <c r="AD10763" s="36"/>
      <c r="AE10763" s="36"/>
      <c r="AF10763" s="36" t="s">
        <v>13522</v>
      </c>
      <c r="AG10763" s="36"/>
      <c r="AH10763" s="36" t="s">
        <v>13523</v>
      </c>
      <c r="AI10763" s="36" t="s">
        <v>143</v>
      </c>
      <c r="AJ10763" s="36" t="s">
        <v>5366</v>
      </c>
      <c r="AK10763" s="36" t="s">
        <v>13524</v>
      </c>
      <c r="AL10763" s="36"/>
      <c r="AM10763" s="36"/>
      <c r="AN10763" s="36"/>
      <c r="AO10763" s="36"/>
      <c r="AP10763" s="36"/>
      <c r="AQ10763" s="36" t="s">
        <v>1584</v>
      </c>
      <c r="AR10763" s="36" t="s">
        <v>1584</v>
      </c>
      <c r="AS10763" s="36"/>
      <c r="AT10763" s="36"/>
      <c r="AU10763" s="36"/>
      <c r="AV10763" s="6"/>
      <c r="AW10763" s="6"/>
      <c r="AX10763" s="6"/>
    </row>
    <row r="10764" spans="1:50" s="16" customFormat="1" ht="45.75" customHeight="1" x14ac:dyDescent="0.25">
      <c r="A10764" s="36" t="s">
        <v>15706</v>
      </c>
      <c r="B10764" s="36" t="s">
        <v>125</v>
      </c>
      <c r="C10764" s="36" t="s">
        <v>5589</v>
      </c>
      <c r="D10764" s="36" t="s">
        <v>5590</v>
      </c>
      <c r="E10764" s="36" t="s">
        <v>5591</v>
      </c>
      <c r="F10764" s="36" t="s">
        <v>13518</v>
      </c>
      <c r="G10764" s="36" t="s">
        <v>13519</v>
      </c>
      <c r="H10764" s="36" t="s">
        <v>96</v>
      </c>
      <c r="I10764" s="36">
        <v>100</v>
      </c>
      <c r="J10764" s="36" t="s">
        <v>2582</v>
      </c>
      <c r="K10764" s="36" t="s">
        <v>89</v>
      </c>
      <c r="L10764" s="36" t="s">
        <v>385</v>
      </c>
      <c r="M10764" s="36" t="s">
        <v>2404</v>
      </c>
      <c r="N10764" s="36"/>
      <c r="O10764" s="36" t="s">
        <v>30</v>
      </c>
      <c r="P10764" s="36" t="s">
        <v>9640</v>
      </c>
      <c r="Q10764" s="36"/>
      <c r="R10764" s="36" t="s">
        <v>13520</v>
      </c>
      <c r="S10764" s="44">
        <v>24</v>
      </c>
      <c r="T10764" s="44">
        <v>9000</v>
      </c>
      <c r="U10764" s="44">
        <v>216000</v>
      </c>
      <c r="V10764" s="44">
        <v>241920.00000000003</v>
      </c>
      <c r="W10764" s="36"/>
      <c r="X10764" s="36">
        <v>2017</v>
      </c>
      <c r="Y10764" s="36">
        <v>11.22</v>
      </c>
      <c r="Z10764" s="36" t="s">
        <v>153</v>
      </c>
      <c r="AA10764" s="36" t="s">
        <v>27</v>
      </c>
      <c r="AB10764" s="36"/>
      <c r="AC10764" s="39">
        <v>10080.000000000002</v>
      </c>
      <c r="AD10764" s="36"/>
      <c r="AE10764" s="36"/>
      <c r="AF10764" s="36" t="s">
        <v>13522</v>
      </c>
      <c r="AG10764" s="36"/>
      <c r="AH10764" s="36" t="s">
        <v>13523</v>
      </c>
      <c r="AI10764" s="36" t="s">
        <v>143</v>
      </c>
      <c r="AJ10764" s="36" t="s">
        <v>15360</v>
      </c>
      <c r="AK10764" s="36" t="s">
        <v>13524</v>
      </c>
      <c r="AL10764" s="36"/>
      <c r="AM10764" s="36"/>
      <c r="AN10764" s="36"/>
      <c r="AO10764" s="36"/>
      <c r="AP10764" s="36"/>
      <c r="AQ10764" s="36">
        <v>27.35</v>
      </c>
      <c r="AR10764" s="36" t="s">
        <v>1232</v>
      </c>
      <c r="AS10764" s="36"/>
      <c r="AT10764" s="36"/>
      <c r="AU10764" s="36"/>
      <c r="AV10764" s="6"/>
      <c r="AW10764" s="6"/>
      <c r="AX10764" s="6"/>
    </row>
    <row r="10765" spans="1:50" s="16" customFormat="1" ht="45.75" customHeight="1" x14ac:dyDescent="0.25">
      <c r="A10765" s="36" t="s">
        <v>13538</v>
      </c>
      <c r="B10765" s="36" t="s">
        <v>125</v>
      </c>
      <c r="C10765" s="36" t="s">
        <v>5589</v>
      </c>
      <c r="D10765" s="36" t="s">
        <v>5590</v>
      </c>
      <c r="E10765" s="36" t="s">
        <v>5591</v>
      </c>
      <c r="F10765" s="36" t="s">
        <v>13518</v>
      </c>
      <c r="G10765" s="36" t="s">
        <v>13519</v>
      </c>
      <c r="H10765" s="36" t="s">
        <v>96</v>
      </c>
      <c r="I10765" s="36">
        <v>100</v>
      </c>
      <c r="J10765" s="36" t="s">
        <v>2582</v>
      </c>
      <c r="K10765" s="36" t="s">
        <v>89</v>
      </c>
      <c r="L10765" s="36" t="s">
        <v>239</v>
      </c>
      <c r="M10765" s="36" t="s">
        <v>2510</v>
      </c>
      <c r="N10765" s="36"/>
      <c r="O10765" s="36" t="s">
        <v>30</v>
      </c>
      <c r="P10765" s="36" t="s">
        <v>9640</v>
      </c>
      <c r="Q10765" s="36"/>
      <c r="R10765" s="36" t="s">
        <v>13520</v>
      </c>
      <c r="S10765" s="44">
        <v>17</v>
      </c>
      <c r="T10765" s="44">
        <v>9000</v>
      </c>
      <c r="U10765" s="44">
        <v>0</v>
      </c>
      <c r="V10765" s="44">
        <v>0</v>
      </c>
      <c r="W10765" s="36" t="s">
        <v>97</v>
      </c>
      <c r="X10765" s="36">
        <v>2017</v>
      </c>
      <c r="Y10765" s="36" t="s">
        <v>1584</v>
      </c>
      <c r="Z10765" s="36" t="s">
        <v>76</v>
      </c>
      <c r="AA10765" s="36" t="s">
        <v>27</v>
      </c>
      <c r="AB10765" s="36" t="s">
        <v>114</v>
      </c>
      <c r="AC10765" s="39">
        <v>10080.000000000002</v>
      </c>
      <c r="AD10765" s="36"/>
      <c r="AE10765" s="36"/>
      <c r="AF10765" s="36" t="s">
        <v>13522</v>
      </c>
      <c r="AG10765" s="36"/>
      <c r="AH10765" s="36" t="s">
        <v>13523</v>
      </c>
      <c r="AI10765" s="36" t="s">
        <v>143</v>
      </c>
      <c r="AJ10765" s="36" t="s">
        <v>5366</v>
      </c>
      <c r="AK10765" s="36" t="s">
        <v>13524</v>
      </c>
      <c r="AL10765" s="36"/>
      <c r="AM10765" s="36"/>
      <c r="AN10765" s="36"/>
      <c r="AO10765" s="36"/>
      <c r="AP10765" s="36"/>
      <c r="AQ10765" s="36" t="s">
        <v>1584</v>
      </c>
      <c r="AR10765" s="36" t="s">
        <v>1584</v>
      </c>
      <c r="AS10765" s="36"/>
      <c r="AT10765" s="36"/>
      <c r="AU10765" s="36"/>
      <c r="AV10765" s="6"/>
      <c r="AW10765" s="6"/>
      <c r="AX10765" s="6"/>
    </row>
    <row r="10766" spans="1:50" s="16" customFormat="1" ht="45.75" customHeight="1" x14ac:dyDescent="0.25">
      <c r="A10766" s="36" t="s">
        <v>15707</v>
      </c>
      <c r="B10766" s="36" t="s">
        <v>125</v>
      </c>
      <c r="C10766" s="36" t="s">
        <v>5589</v>
      </c>
      <c r="D10766" s="36" t="s">
        <v>5590</v>
      </c>
      <c r="E10766" s="36" t="s">
        <v>5591</v>
      </c>
      <c r="F10766" s="36" t="s">
        <v>13518</v>
      </c>
      <c r="G10766" s="36" t="s">
        <v>13519</v>
      </c>
      <c r="H10766" s="36" t="s">
        <v>96</v>
      </c>
      <c r="I10766" s="36">
        <v>100</v>
      </c>
      <c r="J10766" s="36" t="s">
        <v>2582</v>
      </c>
      <c r="K10766" s="36" t="s">
        <v>89</v>
      </c>
      <c r="L10766" s="36" t="s">
        <v>385</v>
      </c>
      <c r="M10766" s="36" t="s">
        <v>2510</v>
      </c>
      <c r="N10766" s="36"/>
      <c r="O10766" s="36" t="s">
        <v>30</v>
      </c>
      <c r="P10766" s="36" t="s">
        <v>9640</v>
      </c>
      <c r="Q10766" s="36"/>
      <c r="R10766" s="36" t="s">
        <v>13520</v>
      </c>
      <c r="S10766" s="44">
        <v>17</v>
      </c>
      <c r="T10766" s="44">
        <v>9000</v>
      </c>
      <c r="U10766" s="44">
        <v>153000</v>
      </c>
      <c r="V10766" s="44">
        <v>171360.00000000003</v>
      </c>
      <c r="W10766" s="36"/>
      <c r="X10766" s="36">
        <v>2017</v>
      </c>
      <c r="Y10766" s="36">
        <v>11.22</v>
      </c>
      <c r="Z10766" s="36" t="s">
        <v>76</v>
      </c>
      <c r="AA10766" s="36" t="s">
        <v>27</v>
      </c>
      <c r="AB10766" s="36"/>
      <c r="AC10766" s="39">
        <v>10080.000000000002</v>
      </c>
      <c r="AD10766" s="36"/>
      <c r="AE10766" s="36"/>
      <c r="AF10766" s="36" t="s">
        <v>13522</v>
      </c>
      <c r="AG10766" s="36"/>
      <c r="AH10766" s="36" t="s">
        <v>13523</v>
      </c>
      <c r="AI10766" s="36" t="s">
        <v>143</v>
      </c>
      <c r="AJ10766" s="36" t="s">
        <v>15360</v>
      </c>
      <c r="AK10766" s="36" t="s">
        <v>13524</v>
      </c>
      <c r="AL10766" s="36"/>
      <c r="AM10766" s="36"/>
      <c r="AN10766" s="36"/>
      <c r="AO10766" s="36"/>
      <c r="AP10766" s="36"/>
      <c r="AQ10766" s="36">
        <v>27.35</v>
      </c>
      <c r="AR10766" s="36" t="s">
        <v>1232</v>
      </c>
      <c r="AS10766" s="36"/>
      <c r="AT10766" s="36"/>
      <c r="AU10766" s="36"/>
      <c r="AV10766" s="6"/>
      <c r="AW10766" s="6"/>
      <c r="AX10766" s="6"/>
    </row>
    <row r="10767" spans="1:50" s="16" customFormat="1" ht="45.75" customHeight="1" x14ac:dyDescent="0.25">
      <c r="A10767" s="36" t="s">
        <v>13539</v>
      </c>
      <c r="B10767" s="36" t="s">
        <v>125</v>
      </c>
      <c r="C10767" s="36" t="s">
        <v>5589</v>
      </c>
      <c r="D10767" s="36" t="s">
        <v>5590</v>
      </c>
      <c r="E10767" s="36" t="s">
        <v>5591</v>
      </c>
      <c r="F10767" s="36" t="s">
        <v>13518</v>
      </c>
      <c r="G10767" s="36" t="s">
        <v>13519</v>
      </c>
      <c r="H10767" s="36" t="s">
        <v>96</v>
      </c>
      <c r="I10767" s="36">
        <v>100</v>
      </c>
      <c r="J10767" s="36" t="s">
        <v>2582</v>
      </c>
      <c r="K10767" s="36" t="s">
        <v>89</v>
      </c>
      <c r="L10767" s="36" t="s">
        <v>239</v>
      </c>
      <c r="M10767" s="36" t="s">
        <v>13540</v>
      </c>
      <c r="N10767" s="36"/>
      <c r="O10767" s="36" t="s">
        <v>30</v>
      </c>
      <c r="P10767" s="36" t="s">
        <v>9640</v>
      </c>
      <c r="Q10767" s="36"/>
      <c r="R10767" s="36" t="s">
        <v>13520</v>
      </c>
      <c r="S10767" s="44">
        <v>9</v>
      </c>
      <c r="T10767" s="44">
        <v>9000</v>
      </c>
      <c r="U10767" s="44">
        <v>0</v>
      </c>
      <c r="V10767" s="44">
        <v>0</v>
      </c>
      <c r="W10767" s="36" t="s">
        <v>97</v>
      </c>
      <c r="X10767" s="36">
        <v>2017</v>
      </c>
      <c r="Y10767" s="36" t="s">
        <v>1584</v>
      </c>
      <c r="Z10767" s="36" t="s">
        <v>13294</v>
      </c>
      <c r="AA10767" s="36" t="s">
        <v>27</v>
      </c>
      <c r="AB10767" s="36" t="s">
        <v>114</v>
      </c>
      <c r="AC10767" s="39">
        <v>10080.000000000002</v>
      </c>
      <c r="AD10767" s="36"/>
      <c r="AE10767" s="36"/>
      <c r="AF10767" s="36" t="s">
        <v>13522</v>
      </c>
      <c r="AG10767" s="36"/>
      <c r="AH10767" s="36" t="s">
        <v>13523</v>
      </c>
      <c r="AI10767" s="36" t="s">
        <v>143</v>
      </c>
      <c r="AJ10767" s="36" t="s">
        <v>5366</v>
      </c>
      <c r="AK10767" s="36" t="s">
        <v>13524</v>
      </c>
      <c r="AL10767" s="36"/>
      <c r="AM10767" s="36"/>
      <c r="AN10767" s="36"/>
      <c r="AO10767" s="36"/>
      <c r="AP10767" s="36"/>
      <c r="AQ10767" s="36" t="s">
        <v>1584</v>
      </c>
      <c r="AR10767" s="36" t="s">
        <v>1584</v>
      </c>
      <c r="AS10767" s="36"/>
      <c r="AT10767" s="36"/>
      <c r="AU10767" s="36"/>
      <c r="AV10767" s="6"/>
      <c r="AW10767" s="6"/>
      <c r="AX10767" s="6"/>
    </row>
    <row r="10768" spans="1:50" s="16" customFormat="1" ht="45.75" customHeight="1" x14ac:dyDescent="0.25">
      <c r="A10768" s="36" t="s">
        <v>15708</v>
      </c>
      <c r="B10768" s="36" t="s">
        <v>125</v>
      </c>
      <c r="C10768" s="36" t="s">
        <v>5589</v>
      </c>
      <c r="D10768" s="36" t="s">
        <v>5590</v>
      </c>
      <c r="E10768" s="36" t="s">
        <v>5591</v>
      </c>
      <c r="F10768" s="36" t="s">
        <v>13518</v>
      </c>
      <c r="G10768" s="36" t="s">
        <v>13519</v>
      </c>
      <c r="H10768" s="36" t="s">
        <v>96</v>
      </c>
      <c r="I10768" s="36">
        <v>100</v>
      </c>
      <c r="J10768" s="36" t="s">
        <v>2582</v>
      </c>
      <c r="K10768" s="36" t="s">
        <v>89</v>
      </c>
      <c r="L10768" s="36" t="s">
        <v>385</v>
      </c>
      <c r="M10768" s="36" t="s">
        <v>13540</v>
      </c>
      <c r="N10768" s="36"/>
      <c r="O10768" s="36" t="s">
        <v>30</v>
      </c>
      <c r="P10768" s="36" t="s">
        <v>9640</v>
      </c>
      <c r="Q10768" s="36"/>
      <c r="R10768" s="36" t="s">
        <v>13520</v>
      </c>
      <c r="S10768" s="44">
        <v>9</v>
      </c>
      <c r="T10768" s="44">
        <v>9000</v>
      </c>
      <c r="U10768" s="44">
        <v>81000</v>
      </c>
      <c r="V10768" s="44">
        <v>90720.000000000015</v>
      </c>
      <c r="W10768" s="36"/>
      <c r="X10768" s="36">
        <v>2017</v>
      </c>
      <c r="Y10768" s="36">
        <v>11.22</v>
      </c>
      <c r="Z10768" s="36" t="s">
        <v>13294</v>
      </c>
      <c r="AA10768" s="36" t="s">
        <v>27</v>
      </c>
      <c r="AB10768" s="36"/>
      <c r="AC10768" s="39">
        <v>10080.000000000002</v>
      </c>
      <c r="AD10768" s="36"/>
      <c r="AE10768" s="36"/>
      <c r="AF10768" s="36" t="s">
        <v>13522</v>
      </c>
      <c r="AG10768" s="36"/>
      <c r="AH10768" s="36" t="s">
        <v>13523</v>
      </c>
      <c r="AI10768" s="36" t="s">
        <v>143</v>
      </c>
      <c r="AJ10768" s="36" t="s">
        <v>15360</v>
      </c>
      <c r="AK10768" s="36" t="s">
        <v>13524</v>
      </c>
      <c r="AL10768" s="36"/>
      <c r="AM10768" s="36"/>
      <c r="AN10768" s="36"/>
      <c r="AO10768" s="36"/>
      <c r="AP10768" s="36"/>
      <c r="AQ10768" s="36">
        <v>27.35</v>
      </c>
      <c r="AR10768" s="36" t="s">
        <v>1232</v>
      </c>
      <c r="AS10768" s="36"/>
      <c r="AT10768" s="36"/>
      <c r="AU10768" s="36"/>
      <c r="AV10768" s="6"/>
      <c r="AW10768" s="6"/>
      <c r="AX10768" s="6"/>
    </row>
    <row r="10769" spans="1:50" s="16" customFormat="1" ht="45.75" customHeight="1" x14ac:dyDescent="0.25">
      <c r="A10769" s="36" t="s">
        <v>13541</v>
      </c>
      <c r="B10769" s="36" t="s">
        <v>125</v>
      </c>
      <c r="C10769" s="36" t="s">
        <v>5589</v>
      </c>
      <c r="D10769" s="36" t="s">
        <v>5590</v>
      </c>
      <c r="E10769" s="36" t="s">
        <v>5591</v>
      </c>
      <c r="F10769" s="36" t="s">
        <v>13518</v>
      </c>
      <c r="G10769" s="36" t="s">
        <v>13519</v>
      </c>
      <c r="H10769" s="36" t="s">
        <v>96</v>
      </c>
      <c r="I10769" s="36">
        <v>100</v>
      </c>
      <c r="J10769" s="36" t="s">
        <v>2582</v>
      </c>
      <c r="K10769" s="36" t="s">
        <v>89</v>
      </c>
      <c r="L10769" s="36" t="s">
        <v>239</v>
      </c>
      <c r="M10769" s="36" t="s">
        <v>13542</v>
      </c>
      <c r="N10769" s="36"/>
      <c r="O10769" s="36" t="s">
        <v>30</v>
      </c>
      <c r="P10769" s="36" t="s">
        <v>9640</v>
      </c>
      <c r="Q10769" s="36"/>
      <c r="R10769" s="36" t="s">
        <v>13520</v>
      </c>
      <c r="S10769" s="44">
        <v>10</v>
      </c>
      <c r="T10769" s="44">
        <v>9000</v>
      </c>
      <c r="U10769" s="44">
        <v>0</v>
      </c>
      <c r="V10769" s="44">
        <v>0</v>
      </c>
      <c r="W10769" s="36" t="s">
        <v>97</v>
      </c>
      <c r="X10769" s="36">
        <v>2017</v>
      </c>
      <c r="Y10769" s="36" t="s">
        <v>1584</v>
      </c>
      <c r="Z10769" s="36" t="s">
        <v>155</v>
      </c>
      <c r="AA10769" s="36" t="s">
        <v>27</v>
      </c>
      <c r="AB10769" s="36" t="s">
        <v>114</v>
      </c>
      <c r="AC10769" s="39">
        <v>10080.000000000002</v>
      </c>
      <c r="AD10769" s="36"/>
      <c r="AE10769" s="36"/>
      <c r="AF10769" s="36" t="s">
        <v>13522</v>
      </c>
      <c r="AG10769" s="36"/>
      <c r="AH10769" s="36" t="s">
        <v>13523</v>
      </c>
      <c r="AI10769" s="36" t="s">
        <v>143</v>
      </c>
      <c r="AJ10769" s="36" t="s">
        <v>5366</v>
      </c>
      <c r="AK10769" s="36" t="s">
        <v>13524</v>
      </c>
      <c r="AL10769" s="36"/>
      <c r="AM10769" s="36"/>
      <c r="AN10769" s="36"/>
      <c r="AO10769" s="36"/>
      <c r="AP10769" s="36"/>
      <c r="AQ10769" s="36" t="s">
        <v>1584</v>
      </c>
      <c r="AR10769" s="36" t="s">
        <v>1584</v>
      </c>
      <c r="AS10769" s="36"/>
      <c r="AT10769" s="36"/>
      <c r="AU10769" s="36"/>
      <c r="AV10769" s="6"/>
      <c r="AW10769" s="6"/>
      <c r="AX10769" s="6"/>
    </row>
    <row r="10770" spans="1:50" s="16" customFormat="1" ht="45.75" customHeight="1" x14ac:dyDescent="0.25">
      <c r="A10770" s="36" t="s">
        <v>15709</v>
      </c>
      <c r="B10770" s="36" t="s">
        <v>125</v>
      </c>
      <c r="C10770" s="36" t="s">
        <v>5589</v>
      </c>
      <c r="D10770" s="36" t="s">
        <v>5590</v>
      </c>
      <c r="E10770" s="36" t="s">
        <v>5591</v>
      </c>
      <c r="F10770" s="36" t="s">
        <v>13518</v>
      </c>
      <c r="G10770" s="36" t="s">
        <v>13519</v>
      </c>
      <c r="H10770" s="36" t="s">
        <v>96</v>
      </c>
      <c r="I10770" s="36">
        <v>100</v>
      </c>
      <c r="J10770" s="36" t="s">
        <v>2582</v>
      </c>
      <c r="K10770" s="36" t="s">
        <v>89</v>
      </c>
      <c r="L10770" s="36" t="s">
        <v>385</v>
      </c>
      <c r="M10770" s="36" t="s">
        <v>13542</v>
      </c>
      <c r="N10770" s="36"/>
      <c r="O10770" s="36" t="s">
        <v>30</v>
      </c>
      <c r="P10770" s="36" t="s">
        <v>9640</v>
      </c>
      <c r="Q10770" s="36"/>
      <c r="R10770" s="36" t="s">
        <v>13520</v>
      </c>
      <c r="S10770" s="44">
        <v>10</v>
      </c>
      <c r="T10770" s="44">
        <v>9000</v>
      </c>
      <c r="U10770" s="44">
        <v>90000</v>
      </c>
      <c r="V10770" s="44">
        <v>100800.00000000001</v>
      </c>
      <c r="W10770" s="36"/>
      <c r="X10770" s="36">
        <v>2017</v>
      </c>
      <c r="Y10770" s="36">
        <v>11.22</v>
      </c>
      <c r="Z10770" s="36" t="s">
        <v>155</v>
      </c>
      <c r="AA10770" s="36" t="s">
        <v>27</v>
      </c>
      <c r="AB10770" s="36"/>
      <c r="AC10770" s="39">
        <v>10080.000000000002</v>
      </c>
      <c r="AD10770" s="36"/>
      <c r="AE10770" s="36"/>
      <c r="AF10770" s="36" t="s">
        <v>13522</v>
      </c>
      <c r="AG10770" s="36"/>
      <c r="AH10770" s="36" t="s">
        <v>13523</v>
      </c>
      <c r="AI10770" s="36" t="s">
        <v>143</v>
      </c>
      <c r="AJ10770" s="36" t="s">
        <v>15360</v>
      </c>
      <c r="AK10770" s="36" t="s">
        <v>13524</v>
      </c>
      <c r="AL10770" s="36"/>
      <c r="AM10770" s="36"/>
      <c r="AN10770" s="36"/>
      <c r="AO10770" s="36"/>
      <c r="AP10770" s="36"/>
      <c r="AQ10770" s="36">
        <v>27.35</v>
      </c>
      <c r="AR10770" s="36" t="s">
        <v>1232</v>
      </c>
      <c r="AS10770" s="36"/>
      <c r="AT10770" s="36"/>
      <c r="AU10770" s="36"/>
      <c r="AV10770" s="6"/>
      <c r="AW10770" s="6"/>
      <c r="AX10770" s="6"/>
    </row>
    <row r="10771" spans="1:50" s="16" customFormat="1" ht="45.75" customHeight="1" x14ac:dyDescent="0.25">
      <c r="A10771" s="36" t="s">
        <v>13543</v>
      </c>
      <c r="B10771" s="36" t="s">
        <v>125</v>
      </c>
      <c r="C10771" s="36" t="s">
        <v>5589</v>
      </c>
      <c r="D10771" s="36" t="s">
        <v>5590</v>
      </c>
      <c r="E10771" s="36" t="s">
        <v>5591</v>
      </c>
      <c r="F10771" s="36" t="s">
        <v>13518</v>
      </c>
      <c r="G10771" s="36" t="s">
        <v>13519</v>
      </c>
      <c r="H10771" s="36" t="s">
        <v>96</v>
      </c>
      <c r="I10771" s="36">
        <v>100</v>
      </c>
      <c r="J10771" s="36" t="s">
        <v>2582</v>
      </c>
      <c r="K10771" s="36" t="s">
        <v>89</v>
      </c>
      <c r="L10771" s="36" t="s">
        <v>239</v>
      </c>
      <c r="M10771" s="36" t="s">
        <v>13458</v>
      </c>
      <c r="N10771" s="36"/>
      <c r="O10771" s="36" t="s">
        <v>30</v>
      </c>
      <c r="P10771" s="36" t="s">
        <v>9640</v>
      </c>
      <c r="Q10771" s="36"/>
      <c r="R10771" s="36" t="s">
        <v>13520</v>
      </c>
      <c r="S10771" s="44">
        <v>10</v>
      </c>
      <c r="T10771" s="44">
        <v>9000</v>
      </c>
      <c r="U10771" s="44">
        <v>0</v>
      </c>
      <c r="V10771" s="44">
        <v>0</v>
      </c>
      <c r="W10771" s="36" t="s">
        <v>97</v>
      </c>
      <c r="X10771" s="36">
        <v>2017</v>
      </c>
      <c r="Y10771" s="36" t="s">
        <v>1584</v>
      </c>
      <c r="Z10771" s="36" t="s">
        <v>10229</v>
      </c>
      <c r="AA10771" s="36" t="s">
        <v>27</v>
      </c>
      <c r="AB10771" s="36" t="s">
        <v>114</v>
      </c>
      <c r="AC10771" s="39">
        <v>10080.000000000002</v>
      </c>
      <c r="AD10771" s="36"/>
      <c r="AE10771" s="36"/>
      <c r="AF10771" s="36" t="s">
        <v>13522</v>
      </c>
      <c r="AG10771" s="36"/>
      <c r="AH10771" s="36" t="s">
        <v>13523</v>
      </c>
      <c r="AI10771" s="36" t="s">
        <v>143</v>
      </c>
      <c r="AJ10771" s="36" t="s">
        <v>5366</v>
      </c>
      <c r="AK10771" s="36" t="s">
        <v>13524</v>
      </c>
      <c r="AL10771" s="36"/>
      <c r="AM10771" s="36"/>
      <c r="AN10771" s="36"/>
      <c r="AO10771" s="36"/>
      <c r="AP10771" s="36"/>
      <c r="AQ10771" s="36" t="s">
        <v>1584</v>
      </c>
      <c r="AR10771" s="36" t="s">
        <v>1584</v>
      </c>
      <c r="AS10771" s="36"/>
      <c r="AT10771" s="36"/>
      <c r="AU10771" s="36"/>
      <c r="AV10771" s="6"/>
      <c r="AW10771" s="6"/>
      <c r="AX10771" s="6"/>
    </row>
    <row r="10772" spans="1:50" s="16" customFormat="1" ht="45.75" customHeight="1" x14ac:dyDescent="0.25">
      <c r="A10772" s="36" t="s">
        <v>15710</v>
      </c>
      <c r="B10772" s="36" t="s">
        <v>125</v>
      </c>
      <c r="C10772" s="36" t="s">
        <v>5589</v>
      </c>
      <c r="D10772" s="36" t="s">
        <v>5590</v>
      </c>
      <c r="E10772" s="36" t="s">
        <v>5591</v>
      </c>
      <c r="F10772" s="36" t="s">
        <v>13518</v>
      </c>
      <c r="G10772" s="36" t="s">
        <v>13519</v>
      </c>
      <c r="H10772" s="36" t="s">
        <v>96</v>
      </c>
      <c r="I10772" s="36">
        <v>100</v>
      </c>
      <c r="J10772" s="36" t="s">
        <v>2582</v>
      </c>
      <c r="K10772" s="36" t="s">
        <v>89</v>
      </c>
      <c r="L10772" s="36" t="s">
        <v>385</v>
      </c>
      <c r="M10772" s="36" t="s">
        <v>13458</v>
      </c>
      <c r="N10772" s="36"/>
      <c r="O10772" s="36" t="s">
        <v>30</v>
      </c>
      <c r="P10772" s="36" t="s">
        <v>9640</v>
      </c>
      <c r="Q10772" s="36"/>
      <c r="R10772" s="36" t="s">
        <v>13520</v>
      </c>
      <c r="S10772" s="44">
        <v>10</v>
      </c>
      <c r="T10772" s="44">
        <v>9000</v>
      </c>
      <c r="U10772" s="44">
        <v>90000</v>
      </c>
      <c r="V10772" s="44">
        <v>100800.00000000001</v>
      </c>
      <c r="W10772" s="36"/>
      <c r="X10772" s="36">
        <v>2017</v>
      </c>
      <c r="Y10772" s="36">
        <v>11.22</v>
      </c>
      <c r="Z10772" s="36" t="s">
        <v>10229</v>
      </c>
      <c r="AA10772" s="36" t="s">
        <v>27</v>
      </c>
      <c r="AB10772" s="36"/>
      <c r="AC10772" s="39">
        <v>10080.000000000002</v>
      </c>
      <c r="AD10772" s="36"/>
      <c r="AE10772" s="36"/>
      <c r="AF10772" s="36" t="s">
        <v>13522</v>
      </c>
      <c r="AG10772" s="36"/>
      <c r="AH10772" s="36" t="s">
        <v>13523</v>
      </c>
      <c r="AI10772" s="36" t="s">
        <v>143</v>
      </c>
      <c r="AJ10772" s="36" t="s">
        <v>15360</v>
      </c>
      <c r="AK10772" s="36" t="s">
        <v>13524</v>
      </c>
      <c r="AL10772" s="36"/>
      <c r="AM10772" s="36"/>
      <c r="AN10772" s="36"/>
      <c r="AO10772" s="36"/>
      <c r="AP10772" s="36"/>
      <c r="AQ10772" s="36">
        <v>27.35</v>
      </c>
      <c r="AR10772" s="36" t="s">
        <v>1232</v>
      </c>
      <c r="AS10772" s="36"/>
      <c r="AT10772" s="36"/>
      <c r="AU10772" s="36"/>
      <c r="AV10772" s="6"/>
      <c r="AW10772" s="6"/>
      <c r="AX10772" s="6"/>
    </row>
    <row r="10773" spans="1:50" s="16" customFormat="1" ht="45.75" customHeight="1" x14ac:dyDescent="0.25">
      <c r="A10773" s="36" t="s">
        <v>13544</v>
      </c>
      <c r="B10773" s="36" t="s">
        <v>125</v>
      </c>
      <c r="C10773" s="36" t="s">
        <v>5589</v>
      </c>
      <c r="D10773" s="36" t="s">
        <v>5590</v>
      </c>
      <c r="E10773" s="36" t="s">
        <v>5591</v>
      </c>
      <c r="F10773" s="36" t="s">
        <v>13518</v>
      </c>
      <c r="G10773" s="36" t="s">
        <v>13519</v>
      </c>
      <c r="H10773" s="36" t="s">
        <v>96</v>
      </c>
      <c r="I10773" s="36">
        <v>100</v>
      </c>
      <c r="J10773" s="36" t="s">
        <v>2582</v>
      </c>
      <c r="K10773" s="36" t="s">
        <v>89</v>
      </c>
      <c r="L10773" s="36" t="s">
        <v>239</v>
      </c>
      <c r="M10773" s="36" t="s">
        <v>13545</v>
      </c>
      <c r="N10773" s="36"/>
      <c r="O10773" s="36" t="s">
        <v>30</v>
      </c>
      <c r="P10773" s="36" t="s">
        <v>9640</v>
      </c>
      <c r="Q10773" s="36"/>
      <c r="R10773" s="36" t="s">
        <v>13520</v>
      </c>
      <c r="S10773" s="44">
        <v>2</v>
      </c>
      <c r="T10773" s="44">
        <v>9000</v>
      </c>
      <c r="U10773" s="44">
        <v>0</v>
      </c>
      <c r="V10773" s="44">
        <v>0</v>
      </c>
      <c r="W10773" s="36" t="s">
        <v>97</v>
      </c>
      <c r="X10773" s="36">
        <v>2017</v>
      </c>
      <c r="Y10773" s="36" t="s">
        <v>1584</v>
      </c>
      <c r="Z10773" s="36" t="s">
        <v>64</v>
      </c>
      <c r="AA10773" s="36" t="s">
        <v>27</v>
      </c>
      <c r="AB10773" s="36" t="s">
        <v>114</v>
      </c>
      <c r="AC10773" s="39">
        <v>10080.000000000002</v>
      </c>
      <c r="AD10773" s="36"/>
      <c r="AE10773" s="36"/>
      <c r="AF10773" s="36" t="s">
        <v>13522</v>
      </c>
      <c r="AG10773" s="36"/>
      <c r="AH10773" s="36" t="s">
        <v>13523</v>
      </c>
      <c r="AI10773" s="36" t="s">
        <v>143</v>
      </c>
      <c r="AJ10773" s="36" t="s">
        <v>5366</v>
      </c>
      <c r="AK10773" s="36" t="s">
        <v>13524</v>
      </c>
      <c r="AL10773" s="36"/>
      <c r="AM10773" s="36"/>
      <c r="AN10773" s="36"/>
      <c r="AO10773" s="36"/>
      <c r="AP10773" s="36"/>
      <c r="AQ10773" s="36" t="s">
        <v>1584</v>
      </c>
      <c r="AR10773" s="36" t="s">
        <v>1584</v>
      </c>
      <c r="AS10773" s="36"/>
      <c r="AT10773" s="36"/>
      <c r="AU10773" s="36"/>
      <c r="AV10773" s="6"/>
      <c r="AW10773" s="6"/>
      <c r="AX10773" s="6"/>
    </row>
    <row r="10774" spans="1:50" s="16" customFormat="1" ht="45.75" customHeight="1" x14ac:dyDescent="0.25">
      <c r="A10774" s="36" t="s">
        <v>15711</v>
      </c>
      <c r="B10774" s="36" t="s">
        <v>125</v>
      </c>
      <c r="C10774" s="36" t="s">
        <v>5589</v>
      </c>
      <c r="D10774" s="36" t="s">
        <v>5590</v>
      </c>
      <c r="E10774" s="36" t="s">
        <v>5591</v>
      </c>
      <c r="F10774" s="36" t="s">
        <v>13518</v>
      </c>
      <c r="G10774" s="36" t="s">
        <v>13519</v>
      </c>
      <c r="H10774" s="36" t="s">
        <v>96</v>
      </c>
      <c r="I10774" s="36">
        <v>100</v>
      </c>
      <c r="J10774" s="36" t="s">
        <v>2582</v>
      </c>
      <c r="K10774" s="36" t="s">
        <v>89</v>
      </c>
      <c r="L10774" s="36" t="s">
        <v>385</v>
      </c>
      <c r="M10774" s="36" t="s">
        <v>13545</v>
      </c>
      <c r="N10774" s="36"/>
      <c r="O10774" s="36" t="s">
        <v>30</v>
      </c>
      <c r="P10774" s="36" t="s">
        <v>9640</v>
      </c>
      <c r="Q10774" s="36"/>
      <c r="R10774" s="36" t="s">
        <v>13520</v>
      </c>
      <c r="S10774" s="44">
        <v>2</v>
      </c>
      <c r="T10774" s="44">
        <v>9000</v>
      </c>
      <c r="U10774" s="44">
        <v>18000</v>
      </c>
      <c r="V10774" s="44">
        <v>20160.000000000004</v>
      </c>
      <c r="W10774" s="36"/>
      <c r="X10774" s="36">
        <v>2017</v>
      </c>
      <c r="Y10774" s="36">
        <v>11.22</v>
      </c>
      <c r="Z10774" s="36" t="s">
        <v>64</v>
      </c>
      <c r="AA10774" s="36" t="s">
        <v>27</v>
      </c>
      <c r="AB10774" s="36"/>
      <c r="AC10774" s="39">
        <v>10080.000000000002</v>
      </c>
      <c r="AD10774" s="36"/>
      <c r="AE10774" s="36"/>
      <c r="AF10774" s="36" t="s">
        <v>13522</v>
      </c>
      <c r="AG10774" s="36"/>
      <c r="AH10774" s="36" t="s">
        <v>13523</v>
      </c>
      <c r="AI10774" s="36" t="s">
        <v>143</v>
      </c>
      <c r="AJ10774" s="36" t="s">
        <v>15360</v>
      </c>
      <c r="AK10774" s="36" t="s">
        <v>13524</v>
      </c>
      <c r="AL10774" s="36"/>
      <c r="AM10774" s="36"/>
      <c r="AN10774" s="36"/>
      <c r="AO10774" s="36"/>
      <c r="AP10774" s="36"/>
      <c r="AQ10774" s="36">
        <v>27.35</v>
      </c>
      <c r="AR10774" s="36" t="s">
        <v>1232</v>
      </c>
      <c r="AS10774" s="36"/>
      <c r="AT10774" s="36"/>
      <c r="AU10774" s="36"/>
      <c r="AV10774" s="6"/>
      <c r="AW10774" s="6"/>
      <c r="AX10774" s="6"/>
    </row>
    <row r="10775" spans="1:50" s="16" customFormat="1" ht="45.75" customHeight="1" x14ac:dyDescent="0.25">
      <c r="A10775" s="36" t="s">
        <v>13546</v>
      </c>
      <c r="B10775" s="36" t="s">
        <v>125</v>
      </c>
      <c r="C10775" s="36" t="s">
        <v>5589</v>
      </c>
      <c r="D10775" s="36" t="s">
        <v>5590</v>
      </c>
      <c r="E10775" s="36" t="s">
        <v>5591</v>
      </c>
      <c r="F10775" s="36" t="s">
        <v>13518</v>
      </c>
      <c r="G10775" s="36" t="s">
        <v>13519</v>
      </c>
      <c r="H10775" s="36" t="s">
        <v>96</v>
      </c>
      <c r="I10775" s="36">
        <v>100</v>
      </c>
      <c r="J10775" s="36" t="s">
        <v>2582</v>
      </c>
      <c r="K10775" s="36" t="s">
        <v>89</v>
      </c>
      <c r="L10775" s="36" t="s">
        <v>239</v>
      </c>
      <c r="M10775" s="36" t="s">
        <v>13462</v>
      </c>
      <c r="N10775" s="36"/>
      <c r="O10775" s="36" t="s">
        <v>30</v>
      </c>
      <c r="P10775" s="36" t="s">
        <v>9640</v>
      </c>
      <c r="Q10775" s="36"/>
      <c r="R10775" s="36" t="s">
        <v>13520</v>
      </c>
      <c r="S10775" s="44">
        <v>21</v>
      </c>
      <c r="T10775" s="44">
        <v>9000</v>
      </c>
      <c r="U10775" s="44">
        <v>0</v>
      </c>
      <c r="V10775" s="44">
        <v>0</v>
      </c>
      <c r="W10775" s="36" t="s">
        <v>97</v>
      </c>
      <c r="X10775" s="36">
        <v>2017</v>
      </c>
      <c r="Y10775" s="36" t="s">
        <v>1584</v>
      </c>
      <c r="Z10775" s="36" t="s">
        <v>61</v>
      </c>
      <c r="AA10775" s="36" t="s">
        <v>27</v>
      </c>
      <c r="AB10775" s="36" t="s">
        <v>114</v>
      </c>
      <c r="AC10775" s="39">
        <v>10080.000000000002</v>
      </c>
      <c r="AD10775" s="36"/>
      <c r="AE10775" s="36"/>
      <c r="AF10775" s="36" t="s">
        <v>13522</v>
      </c>
      <c r="AG10775" s="36"/>
      <c r="AH10775" s="36" t="s">
        <v>13523</v>
      </c>
      <c r="AI10775" s="36" t="s">
        <v>143</v>
      </c>
      <c r="AJ10775" s="36" t="s">
        <v>5366</v>
      </c>
      <c r="AK10775" s="36" t="s">
        <v>13524</v>
      </c>
      <c r="AL10775" s="36"/>
      <c r="AM10775" s="36"/>
      <c r="AN10775" s="36"/>
      <c r="AO10775" s="36"/>
      <c r="AP10775" s="36"/>
      <c r="AQ10775" s="36" t="s">
        <v>1584</v>
      </c>
      <c r="AR10775" s="36" t="s">
        <v>1584</v>
      </c>
      <c r="AS10775" s="36"/>
      <c r="AT10775" s="36"/>
      <c r="AU10775" s="36"/>
      <c r="AV10775" s="6"/>
      <c r="AW10775" s="6"/>
      <c r="AX10775" s="6"/>
    </row>
    <row r="10776" spans="1:50" s="16" customFormat="1" ht="45.75" customHeight="1" x14ac:dyDescent="0.25">
      <c r="A10776" s="36" t="s">
        <v>15712</v>
      </c>
      <c r="B10776" s="36" t="s">
        <v>125</v>
      </c>
      <c r="C10776" s="36" t="s">
        <v>5589</v>
      </c>
      <c r="D10776" s="36" t="s">
        <v>5590</v>
      </c>
      <c r="E10776" s="36" t="s">
        <v>5591</v>
      </c>
      <c r="F10776" s="36" t="s">
        <v>13518</v>
      </c>
      <c r="G10776" s="36" t="s">
        <v>13519</v>
      </c>
      <c r="H10776" s="36" t="s">
        <v>96</v>
      </c>
      <c r="I10776" s="36">
        <v>100</v>
      </c>
      <c r="J10776" s="36" t="s">
        <v>2582</v>
      </c>
      <c r="K10776" s="36" t="s">
        <v>89</v>
      </c>
      <c r="L10776" s="36" t="s">
        <v>385</v>
      </c>
      <c r="M10776" s="36" t="s">
        <v>13462</v>
      </c>
      <c r="N10776" s="36"/>
      <c r="O10776" s="36" t="s">
        <v>30</v>
      </c>
      <c r="P10776" s="36" t="s">
        <v>9640</v>
      </c>
      <c r="Q10776" s="36"/>
      <c r="R10776" s="36" t="s">
        <v>13520</v>
      </c>
      <c r="S10776" s="44">
        <v>21</v>
      </c>
      <c r="T10776" s="44">
        <v>9000</v>
      </c>
      <c r="U10776" s="44">
        <v>189000</v>
      </c>
      <c r="V10776" s="44">
        <v>211680.00000000003</v>
      </c>
      <c r="W10776" s="36"/>
      <c r="X10776" s="36">
        <v>2017</v>
      </c>
      <c r="Y10776" s="36">
        <v>11.22</v>
      </c>
      <c r="Z10776" s="36" t="s">
        <v>61</v>
      </c>
      <c r="AA10776" s="36" t="s">
        <v>27</v>
      </c>
      <c r="AB10776" s="36"/>
      <c r="AC10776" s="39">
        <v>10080.000000000002</v>
      </c>
      <c r="AD10776" s="36"/>
      <c r="AE10776" s="36"/>
      <c r="AF10776" s="36" t="s">
        <v>13522</v>
      </c>
      <c r="AG10776" s="36"/>
      <c r="AH10776" s="36" t="s">
        <v>13523</v>
      </c>
      <c r="AI10776" s="36" t="s">
        <v>143</v>
      </c>
      <c r="AJ10776" s="36" t="s">
        <v>15360</v>
      </c>
      <c r="AK10776" s="36" t="s">
        <v>13524</v>
      </c>
      <c r="AL10776" s="36"/>
      <c r="AM10776" s="36"/>
      <c r="AN10776" s="36"/>
      <c r="AO10776" s="36"/>
      <c r="AP10776" s="36"/>
      <c r="AQ10776" s="36">
        <v>27.35</v>
      </c>
      <c r="AR10776" s="36" t="s">
        <v>1232</v>
      </c>
      <c r="AS10776" s="36"/>
      <c r="AT10776" s="36"/>
      <c r="AU10776" s="36"/>
      <c r="AV10776" s="6"/>
      <c r="AW10776" s="6"/>
      <c r="AX10776" s="6"/>
    </row>
    <row r="10777" spans="1:50" s="16" customFormat="1" ht="45.75" customHeight="1" x14ac:dyDescent="0.25">
      <c r="A10777" s="36" t="s">
        <v>13547</v>
      </c>
      <c r="B10777" s="36" t="s">
        <v>125</v>
      </c>
      <c r="C10777" s="36" t="s">
        <v>5589</v>
      </c>
      <c r="D10777" s="36" t="s">
        <v>5590</v>
      </c>
      <c r="E10777" s="36" t="s">
        <v>5591</v>
      </c>
      <c r="F10777" s="36" t="s">
        <v>13518</v>
      </c>
      <c r="G10777" s="36" t="s">
        <v>13519</v>
      </c>
      <c r="H10777" s="36" t="s">
        <v>96</v>
      </c>
      <c r="I10777" s="36">
        <v>100</v>
      </c>
      <c r="J10777" s="36" t="s">
        <v>2582</v>
      </c>
      <c r="K10777" s="36" t="s">
        <v>89</v>
      </c>
      <c r="L10777" s="36" t="s">
        <v>239</v>
      </c>
      <c r="M10777" s="36" t="s">
        <v>13548</v>
      </c>
      <c r="N10777" s="36"/>
      <c r="O10777" s="36" t="s">
        <v>30</v>
      </c>
      <c r="P10777" s="36" t="s">
        <v>9640</v>
      </c>
      <c r="Q10777" s="36"/>
      <c r="R10777" s="36" t="s">
        <v>13520</v>
      </c>
      <c r="S10777" s="44">
        <v>9</v>
      </c>
      <c r="T10777" s="44">
        <v>9000</v>
      </c>
      <c r="U10777" s="44">
        <v>0</v>
      </c>
      <c r="V10777" s="44">
        <v>0</v>
      </c>
      <c r="W10777" s="36" t="s">
        <v>97</v>
      </c>
      <c r="X10777" s="36">
        <v>2017</v>
      </c>
      <c r="Y10777" s="36" t="s">
        <v>1584</v>
      </c>
      <c r="Z10777" s="36" t="s">
        <v>62</v>
      </c>
      <c r="AA10777" s="36" t="s">
        <v>27</v>
      </c>
      <c r="AB10777" s="36" t="s">
        <v>114</v>
      </c>
      <c r="AC10777" s="39">
        <v>10080.000000000002</v>
      </c>
      <c r="AD10777" s="36"/>
      <c r="AE10777" s="36"/>
      <c r="AF10777" s="36" t="s">
        <v>13522</v>
      </c>
      <c r="AG10777" s="36"/>
      <c r="AH10777" s="36" t="s">
        <v>13523</v>
      </c>
      <c r="AI10777" s="36" t="s">
        <v>143</v>
      </c>
      <c r="AJ10777" s="36" t="s">
        <v>5366</v>
      </c>
      <c r="AK10777" s="36" t="s">
        <v>13524</v>
      </c>
      <c r="AL10777" s="36"/>
      <c r="AM10777" s="36"/>
      <c r="AN10777" s="36"/>
      <c r="AO10777" s="36"/>
      <c r="AP10777" s="36"/>
      <c r="AQ10777" s="36" t="s">
        <v>1584</v>
      </c>
      <c r="AR10777" s="36" t="s">
        <v>1584</v>
      </c>
      <c r="AS10777" s="36"/>
      <c r="AT10777" s="36"/>
      <c r="AU10777" s="36"/>
      <c r="AV10777" s="6"/>
      <c r="AW10777" s="6"/>
      <c r="AX10777" s="6"/>
    </row>
    <row r="10778" spans="1:50" s="16" customFormat="1" ht="45.75" customHeight="1" x14ac:dyDescent="0.25">
      <c r="A10778" s="36" t="s">
        <v>15713</v>
      </c>
      <c r="B10778" s="36" t="s">
        <v>125</v>
      </c>
      <c r="C10778" s="36" t="s">
        <v>5589</v>
      </c>
      <c r="D10778" s="36" t="s">
        <v>5590</v>
      </c>
      <c r="E10778" s="36" t="s">
        <v>5591</v>
      </c>
      <c r="F10778" s="36" t="s">
        <v>13518</v>
      </c>
      <c r="G10778" s="36" t="s">
        <v>13519</v>
      </c>
      <c r="H10778" s="36" t="s">
        <v>96</v>
      </c>
      <c r="I10778" s="36">
        <v>100</v>
      </c>
      <c r="J10778" s="36" t="s">
        <v>2582</v>
      </c>
      <c r="K10778" s="36" t="s">
        <v>89</v>
      </c>
      <c r="L10778" s="36" t="s">
        <v>385</v>
      </c>
      <c r="M10778" s="36" t="s">
        <v>13548</v>
      </c>
      <c r="N10778" s="36"/>
      <c r="O10778" s="36" t="s">
        <v>30</v>
      </c>
      <c r="P10778" s="36" t="s">
        <v>9640</v>
      </c>
      <c r="Q10778" s="36"/>
      <c r="R10778" s="36" t="s">
        <v>13520</v>
      </c>
      <c r="S10778" s="44">
        <v>9</v>
      </c>
      <c r="T10778" s="44">
        <v>9000</v>
      </c>
      <c r="U10778" s="44">
        <v>81000</v>
      </c>
      <c r="V10778" s="44">
        <v>90720.000000000015</v>
      </c>
      <c r="W10778" s="36"/>
      <c r="X10778" s="36">
        <v>2017</v>
      </c>
      <c r="Y10778" s="36">
        <v>11.22</v>
      </c>
      <c r="Z10778" s="36" t="s">
        <v>62</v>
      </c>
      <c r="AA10778" s="36" t="s">
        <v>27</v>
      </c>
      <c r="AB10778" s="36"/>
      <c r="AC10778" s="39">
        <v>10080.000000000002</v>
      </c>
      <c r="AD10778" s="36"/>
      <c r="AE10778" s="36"/>
      <c r="AF10778" s="36" t="s">
        <v>13522</v>
      </c>
      <c r="AG10778" s="36"/>
      <c r="AH10778" s="36" t="s">
        <v>13523</v>
      </c>
      <c r="AI10778" s="36" t="s">
        <v>143</v>
      </c>
      <c r="AJ10778" s="36" t="s">
        <v>15360</v>
      </c>
      <c r="AK10778" s="36" t="s">
        <v>13524</v>
      </c>
      <c r="AL10778" s="36"/>
      <c r="AM10778" s="36"/>
      <c r="AN10778" s="36"/>
      <c r="AO10778" s="36"/>
      <c r="AP10778" s="36"/>
      <c r="AQ10778" s="36">
        <v>27.35</v>
      </c>
      <c r="AR10778" s="36" t="s">
        <v>1232</v>
      </c>
      <c r="AS10778" s="36"/>
      <c r="AT10778" s="36"/>
      <c r="AU10778" s="36"/>
      <c r="AV10778" s="6"/>
      <c r="AW10778" s="6"/>
      <c r="AX10778" s="6"/>
    </row>
    <row r="10779" spans="1:50" s="16" customFormat="1" ht="45.75" customHeight="1" x14ac:dyDescent="0.25">
      <c r="A10779" s="36" t="s">
        <v>13549</v>
      </c>
      <c r="B10779" s="36" t="s">
        <v>125</v>
      </c>
      <c r="C10779" s="36" t="s">
        <v>5589</v>
      </c>
      <c r="D10779" s="36" t="s">
        <v>5590</v>
      </c>
      <c r="E10779" s="36" t="s">
        <v>5591</v>
      </c>
      <c r="F10779" s="36" t="s">
        <v>13518</v>
      </c>
      <c r="G10779" s="36" t="s">
        <v>13519</v>
      </c>
      <c r="H10779" s="36" t="s">
        <v>96</v>
      </c>
      <c r="I10779" s="36">
        <v>100</v>
      </c>
      <c r="J10779" s="36" t="s">
        <v>2582</v>
      </c>
      <c r="K10779" s="36" t="s">
        <v>89</v>
      </c>
      <c r="L10779" s="36" t="s">
        <v>239</v>
      </c>
      <c r="M10779" s="36" t="s">
        <v>1648</v>
      </c>
      <c r="N10779" s="36"/>
      <c r="O10779" s="36" t="s">
        <v>30</v>
      </c>
      <c r="P10779" s="36" t="s">
        <v>9640</v>
      </c>
      <c r="Q10779" s="36"/>
      <c r="R10779" s="36" t="s">
        <v>13520</v>
      </c>
      <c r="S10779" s="44">
        <v>11</v>
      </c>
      <c r="T10779" s="44">
        <v>9000</v>
      </c>
      <c r="U10779" s="44">
        <v>0</v>
      </c>
      <c r="V10779" s="44">
        <v>0</v>
      </c>
      <c r="W10779" s="36" t="s">
        <v>97</v>
      </c>
      <c r="X10779" s="36">
        <v>2017</v>
      </c>
      <c r="Y10779" s="36" t="s">
        <v>1584</v>
      </c>
      <c r="Z10779" s="36" t="s">
        <v>5449</v>
      </c>
      <c r="AA10779" s="36" t="s">
        <v>27</v>
      </c>
      <c r="AB10779" s="36" t="s">
        <v>114</v>
      </c>
      <c r="AC10779" s="39">
        <v>10080.000000000002</v>
      </c>
      <c r="AD10779" s="36"/>
      <c r="AE10779" s="36"/>
      <c r="AF10779" s="36" t="s">
        <v>13522</v>
      </c>
      <c r="AG10779" s="36"/>
      <c r="AH10779" s="36" t="s">
        <v>13523</v>
      </c>
      <c r="AI10779" s="36" t="s">
        <v>143</v>
      </c>
      <c r="AJ10779" s="36" t="s">
        <v>5366</v>
      </c>
      <c r="AK10779" s="36" t="s">
        <v>13524</v>
      </c>
      <c r="AL10779" s="36"/>
      <c r="AM10779" s="36"/>
      <c r="AN10779" s="36"/>
      <c r="AO10779" s="36"/>
      <c r="AP10779" s="36"/>
      <c r="AQ10779" s="36" t="s">
        <v>1584</v>
      </c>
      <c r="AR10779" s="36" t="s">
        <v>1584</v>
      </c>
      <c r="AS10779" s="36"/>
      <c r="AT10779" s="36"/>
      <c r="AU10779" s="36"/>
      <c r="AV10779" s="6"/>
      <c r="AW10779" s="6"/>
      <c r="AX10779" s="6"/>
    </row>
    <row r="10780" spans="1:50" s="16" customFormat="1" ht="45.75" customHeight="1" x14ac:dyDescent="0.25">
      <c r="A10780" s="36" t="s">
        <v>15714</v>
      </c>
      <c r="B10780" s="36" t="s">
        <v>125</v>
      </c>
      <c r="C10780" s="36" t="s">
        <v>5589</v>
      </c>
      <c r="D10780" s="36" t="s">
        <v>5590</v>
      </c>
      <c r="E10780" s="36" t="s">
        <v>5591</v>
      </c>
      <c r="F10780" s="36" t="s">
        <v>13518</v>
      </c>
      <c r="G10780" s="36" t="s">
        <v>13519</v>
      </c>
      <c r="H10780" s="36" t="s">
        <v>96</v>
      </c>
      <c r="I10780" s="36">
        <v>100</v>
      </c>
      <c r="J10780" s="36" t="s">
        <v>2582</v>
      </c>
      <c r="K10780" s="36" t="s">
        <v>89</v>
      </c>
      <c r="L10780" s="36" t="s">
        <v>385</v>
      </c>
      <c r="M10780" s="36" t="s">
        <v>1648</v>
      </c>
      <c r="N10780" s="36"/>
      <c r="O10780" s="36" t="s">
        <v>30</v>
      </c>
      <c r="P10780" s="36" t="s">
        <v>9640</v>
      </c>
      <c r="Q10780" s="36"/>
      <c r="R10780" s="36" t="s">
        <v>13520</v>
      </c>
      <c r="S10780" s="44">
        <v>11</v>
      </c>
      <c r="T10780" s="44">
        <v>9000</v>
      </c>
      <c r="U10780" s="44">
        <v>99000</v>
      </c>
      <c r="V10780" s="44">
        <v>110880.00000000001</v>
      </c>
      <c r="W10780" s="36"/>
      <c r="X10780" s="36">
        <v>2017</v>
      </c>
      <c r="Y10780" s="36">
        <v>11.22</v>
      </c>
      <c r="Z10780" s="36" t="s">
        <v>5449</v>
      </c>
      <c r="AA10780" s="36" t="s">
        <v>27</v>
      </c>
      <c r="AB10780" s="36"/>
      <c r="AC10780" s="39">
        <v>10080.000000000002</v>
      </c>
      <c r="AD10780" s="36"/>
      <c r="AE10780" s="36"/>
      <c r="AF10780" s="36" t="s">
        <v>13522</v>
      </c>
      <c r="AG10780" s="36"/>
      <c r="AH10780" s="36" t="s">
        <v>13523</v>
      </c>
      <c r="AI10780" s="36" t="s">
        <v>143</v>
      </c>
      <c r="AJ10780" s="36" t="s">
        <v>15360</v>
      </c>
      <c r="AK10780" s="36" t="s">
        <v>13524</v>
      </c>
      <c r="AL10780" s="36"/>
      <c r="AM10780" s="36"/>
      <c r="AN10780" s="36"/>
      <c r="AO10780" s="36"/>
      <c r="AP10780" s="36"/>
      <c r="AQ10780" s="36">
        <v>27.35</v>
      </c>
      <c r="AR10780" s="36" t="s">
        <v>1232</v>
      </c>
      <c r="AS10780" s="36"/>
      <c r="AT10780" s="36"/>
      <c r="AU10780" s="36"/>
      <c r="AV10780" s="6"/>
      <c r="AW10780" s="6"/>
      <c r="AX10780" s="6"/>
    </row>
    <row r="10781" spans="1:50" s="16" customFormat="1" ht="45.75" customHeight="1" x14ac:dyDescent="0.25">
      <c r="A10781" s="36" t="s">
        <v>13550</v>
      </c>
      <c r="B10781" s="36" t="s">
        <v>125</v>
      </c>
      <c r="C10781" s="36" t="s">
        <v>5589</v>
      </c>
      <c r="D10781" s="36" t="s">
        <v>5590</v>
      </c>
      <c r="E10781" s="36" t="s">
        <v>5591</v>
      </c>
      <c r="F10781" s="36" t="s">
        <v>13518</v>
      </c>
      <c r="G10781" s="36" t="s">
        <v>13519</v>
      </c>
      <c r="H10781" s="36" t="s">
        <v>96</v>
      </c>
      <c r="I10781" s="36">
        <v>100</v>
      </c>
      <c r="J10781" s="36" t="s">
        <v>2582</v>
      </c>
      <c r="K10781" s="36" t="s">
        <v>89</v>
      </c>
      <c r="L10781" s="36" t="s">
        <v>239</v>
      </c>
      <c r="M10781" s="36" t="s">
        <v>13465</v>
      </c>
      <c r="N10781" s="36"/>
      <c r="O10781" s="36" t="s">
        <v>30</v>
      </c>
      <c r="P10781" s="36" t="s">
        <v>9640</v>
      </c>
      <c r="Q10781" s="36"/>
      <c r="R10781" s="36" t="s">
        <v>13520</v>
      </c>
      <c r="S10781" s="44">
        <v>16</v>
      </c>
      <c r="T10781" s="44">
        <v>9000</v>
      </c>
      <c r="U10781" s="44">
        <v>0</v>
      </c>
      <c r="V10781" s="44">
        <v>0</v>
      </c>
      <c r="W10781" s="36" t="s">
        <v>97</v>
      </c>
      <c r="X10781" s="36">
        <v>2017</v>
      </c>
      <c r="Y10781" s="36" t="s">
        <v>1584</v>
      </c>
      <c r="Z10781" s="36" t="s">
        <v>81</v>
      </c>
      <c r="AA10781" s="36" t="s">
        <v>27</v>
      </c>
      <c r="AB10781" s="36" t="s">
        <v>114</v>
      </c>
      <c r="AC10781" s="39">
        <v>10080.000000000002</v>
      </c>
      <c r="AD10781" s="36"/>
      <c r="AE10781" s="36"/>
      <c r="AF10781" s="36" t="s">
        <v>13522</v>
      </c>
      <c r="AG10781" s="36"/>
      <c r="AH10781" s="36" t="s">
        <v>13523</v>
      </c>
      <c r="AI10781" s="36" t="s">
        <v>143</v>
      </c>
      <c r="AJ10781" s="36" t="s">
        <v>5366</v>
      </c>
      <c r="AK10781" s="36" t="s">
        <v>13524</v>
      </c>
      <c r="AL10781" s="36"/>
      <c r="AM10781" s="36"/>
      <c r="AN10781" s="36"/>
      <c r="AO10781" s="36"/>
      <c r="AP10781" s="36"/>
      <c r="AQ10781" s="36" t="s">
        <v>1584</v>
      </c>
      <c r="AR10781" s="36" t="s">
        <v>1584</v>
      </c>
      <c r="AS10781" s="36"/>
      <c r="AT10781" s="36"/>
      <c r="AU10781" s="36"/>
      <c r="AV10781" s="6"/>
      <c r="AW10781" s="6"/>
      <c r="AX10781" s="6"/>
    </row>
    <row r="10782" spans="1:50" s="16" customFormat="1" ht="45.75" customHeight="1" x14ac:dyDescent="0.25">
      <c r="A10782" s="36" t="s">
        <v>15715</v>
      </c>
      <c r="B10782" s="36" t="s">
        <v>125</v>
      </c>
      <c r="C10782" s="36" t="s">
        <v>5589</v>
      </c>
      <c r="D10782" s="36" t="s">
        <v>5590</v>
      </c>
      <c r="E10782" s="36" t="s">
        <v>5591</v>
      </c>
      <c r="F10782" s="36" t="s">
        <v>13518</v>
      </c>
      <c r="G10782" s="36" t="s">
        <v>13519</v>
      </c>
      <c r="H10782" s="36" t="s">
        <v>96</v>
      </c>
      <c r="I10782" s="36">
        <v>100</v>
      </c>
      <c r="J10782" s="36" t="s">
        <v>2582</v>
      </c>
      <c r="K10782" s="36" t="s">
        <v>89</v>
      </c>
      <c r="L10782" s="36" t="s">
        <v>385</v>
      </c>
      <c r="M10782" s="36" t="s">
        <v>13465</v>
      </c>
      <c r="N10782" s="36"/>
      <c r="O10782" s="36" t="s">
        <v>30</v>
      </c>
      <c r="P10782" s="36" t="s">
        <v>9640</v>
      </c>
      <c r="Q10782" s="36"/>
      <c r="R10782" s="36" t="s">
        <v>13520</v>
      </c>
      <c r="S10782" s="44">
        <v>16</v>
      </c>
      <c r="T10782" s="44">
        <v>9000</v>
      </c>
      <c r="U10782" s="44">
        <v>144000</v>
      </c>
      <c r="V10782" s="44">
        <v>161280.00000000003</v>
      </c>
      <c r="W10782" s="36"/>
      <c r="X10782" s="36">
        <v>2017</v>
      </c>
      <c r="Y10782" s="36">
        <v>11.22</v>
      </c>
      <c r="Z10782" s="36" t="s">
        <v>81</v>
      </c>
      <c r="AA10782" s="36" t="s">
        <v>27</v>
      </c>
      <c r="AB10782" s="36"/>
      <c r="AC10782" s="39">
        <v>10080.000000000002</v>
      </c>
      <c r="AD10782" s="36"/>
      <c r="AE10782" s="36"/>
      <c r="AF10782" s="36" t="s">
        <v>13522</v>
      </c>
      <c r="AG10782" s="36"/>
      <c r="AH10782" s="36" t="s">
        <v>13523</v>
      </c>
      <c r="AI10782" s="36" t="s">
        <v>143</v>
      </c>
      <c r="AJ10782" s="36" t="s">
        <v>15360</v>
      </c>
      <c r="AK10782" s="36" t="s">
        <v>13524</v>
      </c>
      <c r="AL10782" s="36"/>
      <c r="AM10782" s="36"/>
      <c r="AN10782" s="36"/>
      <c r="AO10782" s="36"/>
      <c r="AP10782" s="36"/>
      <c r="AQ10782" s="36">
        <v>27.35</v>
      </c>
      <c r="AR10782" s="36" t="s">
        <v>1232</v>
      </c>
      <c r="AS10782" s="36"/>
      <c r="AT10782" s="36"/>
      <c r="AU10782" s="36"/>
      <c r="AV10782" s="6"/>
      <c r="AW10782" s="6"/>
      <c r="AX10782" s="6"/>
    </row>
    <row r="10783" spans="1:50" s="16" customFormat="1" ht="45.75" customHeight="1" x14ac:dyDescent="0.25">
      <c r="A10783" s="36" t="s">
        <v>13551</v>
      </c>
      <c r="B10783" s="36" t="s">
        <v>125</v>
      </c>
      <c r="C10783" s="36" t="s">
        <v>5589</v>
      </c>
      <c r="D10783" s="36" t="s">
        <v>5590</v>
      </c>
      <c r="E10783" s="36" t="s">
        <v>5591</v>
      </c>
      <c r="F10783" s="36" t="s">
        <v>13518</v>
      </c>
      <c r="G10783" s="36" t="s">
        <v>13519</v>
      </c>
      <c r="H10783" s="36" t="s">
        <v>96</v>
      </c>
      <c r="I10783" s="36">
        <v>100</v>
      </c>
      <c r="J10783" s="36" t="s">
        <v>2582</v>
      </c>
      <c r="K10783" s="36" t="s">
        <v>89</v>
      </c>
      <c r="L10783" s="36" t="s">
        <v>239</v>
      </c>
      <c r="M10783" s="36" t="s">
        <v>13552</v>
      </c>
      <c r="N10783" s="36"/>
      <c r="O10783" s="36" t="s">
        <v>30</v>
      </c>
      <c r="P10783" s="36" t="s">
        <v>9640</v>
      </c>
      <c r="Q10783" s="36"/>
      <c r="R10783" s="36" t="s">
        <v>13520</v>
      </c>
      <c r="S10783" s="44">
        <v>23</v>
      </c>
      <c r="T10783" s="44">
        <v>9000</v>
      </c>
      <c r="U10783" s="44">
        <v>0</v>
      </c>
      <c r="V10783" s="44">
        <v>0</v>
      </c>
      <c r="W10783" s="36" t="s">
        <v>97</v>
      </c>
      <c r="X10783" s="36">
        <v>2017</v>
      </c>
      <c r="Y10783" s="36" t="s">
        <v>1584</v>
      </c>
      <c r="Z10783" s="36" t="s">
        <v>79</v>
      </c>
      <c r="AA10783" s="36" t="s">
        <v>27</v>
      </c>
      <c r="AB10783" s="36" t="s">
        <v>114</v>
      </c>
      <c r="AC10783" s="39">
        <v>10080.000000000002</v>
      </c>
      <c r="AD10783" s="36"/>
      <c r="AE10783" s="36"/>
      <c r="AF10783" s="36" t="s">
        <v>13522</v>
      </c>
      <c r="AG10783" s="36"/>
      <c r="AH10783" s="36" t="s">
        <v>13523</v>
      </c>
      <c r="AI10783" s="36" t="s">
        <v>143</v>
      </c>
      <c r="AJ10783" s="36" t="s">
        <v>5366</v>
      </c>
      <c r="AK10783" s="36" t="s">
        <v>13524</v>
      </c>
      <c r="AL10783" s="36"/>
      <c r="AM10783" s="36"/>
      <c r="AN10783" s="36"/>
      <c r="AO10783" s="36"/>
      <c r="AP10783" s="36"/>
      <c r="AQ10783" s="36" t="s">
        <v>1584</v>
      </c>
      <c r="AR10783" s="36" t="s">
        <v>1584</v>
      </c>
      <c r="AS10783" s="36"/>
      <c r="AT10783" s="36"/>
      <c r="AU10783" s="36"/>
      <c r="AV10783" s="6"/>
      <c r="AW10783" s="6"/>
      <c r="AX10783" s="6"/>
    </row>
    <row r="10784" spans="1:50" s="16" customFormat="1" ht="45.75" customHeight="1" x14ac:dyDescent="0.25">
      <c r="A10784" s="36" t="s">
        <v>15716</v>
      </c>
      <c r="B10784" s="36" t="s">
        <v>125</v>
      </c>
      <c r="C10784" s="36" t="s">
        <v>5589</v>
      </c>
      <c r="D10784" s="36" t="s">
        <v>5590</v>
      </c>
      <c r="E10784" s="36" t="s">
        <v>5591</v>
      </c>
      <c r="F10784" s="36" t="s">
        <v>13518</v>
      </c>
      <c r="G10784" s="36" t="s">
        <v>13519</v>
      </c>
      <c r="H10784" s="36" t="s">
        <v>96</v>
      </c>
      <c r="I10784" s="36">
        <v>100</v>
      </c>
      <c r="J10784" s="36" t="s">
        <v>2582</v>
      </c>
      <c r="K10784" s="36" t="s">
        <v>89</v>
      </c>
      <c r="L10784" s="36" t="s">
        <v>385</v>
      </c>
      <c r="M10784" s="36" t="s">
        <v>13552</v>
      </c>
      <c r="N10784" s="36"/>
      <c r="O10784" s="36" t="s">
        <v>30</v>
      </c>
      <c r="P10784" s="36" t="s">
        <v>9640</v>
      </c>
      <c r="Q10784" s="36"/>
      <c r="R10784" s="36" t="s">
        <v>13520</v>
      </c>
      <c r="S10784" s="44">
        <v>23</v>
      </c>
      <c r="T10784" s="44">
        <v>9000</v>
      </c>
      <c r="U10784" s="44">
        <v>207000</v>
      </c>
      <c r="V10784" s="44">
        <v>231840.00000000003</v>
      </c>
      <c r="W10784" s="36"/>
      <c r="X10784" s="36">
        <v>2017</v>
      </c>
      <c r="Y10784" s="36">
        <v>11.22</v>
      </c>
      <c r="Z10784" s="36" t="s">
        <v>79</v>
      </c>
      <c r="AA10784" s="36" t="s">
        <v>27</v>
      </c>
      <c r="AB10784" s="36"/>
      <c r="AC10784" s="39">
        <v>10080.000000000002</v>
      </c>
      <c r="AD10784" s="36"/>
      <c r="AE10784" s="36"/>
      <c r="AF10784" s="36" t="s">
        <v>13522</v>
      </c>
      <c r="AG10784" s="36"/>
      <c r="AH10784" s="36" t="s">
        <v>13523</v>
      </c>
      <c r="AI10784" s="36" t="s">
        <v>143</v>
      </c>
      <c r="AJ10784" s="36" t="s">
        <v>15360</v>
      </c>
      <c r="AK10784" s="36" t="s">
        <v>13524</v>
      </c>
      <c r="AL10784" s="36"/>
      <c r="AM10784" s="36"/>
      <c r="AN10784" s="36"/>
      <c r="AO10784" s="36"/>
      <c r="AP10784" s="36"/>
      <c r="AQ10784" s="36">
        <v>27.35</v>
      </c>
      <c r="AR10784" s="36" t="s">
        <v>1232</v>
      </c>
      <c r="AS10784" s="36"/>
      <c r="AT10784" s="36"/>
      <c r="AU10784" s="36"/>
      <c r="AV10784" s="6"/>
      <c r="AW10784" s="6"/>
      <c r="AX10784" s="6"/>
    </row>
    <row r="10785" spans="1:50" s="16" customFormat="1" ht="45.75" customHeight="1" x14ac:dyDescent="0.25">
      <c r="A10785" s="36" t="s">
        <v>13553</v>
      </c>
      <c r="B10785" s="36" t="s">
        <v>125</v>
      </c>
      <c r="C10785" s="36" t="s">
        <v>5589</v>
      </c>
      <c r="D10785" s="36" t="s">
        <v>5590</v>
      </c>
      <c r="E10785" s="36" t="s">
        <v>5591</v>
      </c>
      <c r="F10785" s="36" t="s">
        <v>13518</v>
      </c>
      <c r="G10785" s="36" t="s">
        <v>13519</v>
      </c>
      <c r="H10785" s="36" t="s">
        <v>96</v>
      </c>
      <c r="I10785" s="36">
        <v>100</v>
      </c>
      <c r="J10785" s="36" t="s">
        <v>2582</v>
      </c>
      <c r="K10785" s="36" t="s">
        <v>89</v>
      </c>
      <c r="L10785" s="36" t="s">
        <v>239</v>
      </c>
      <c r="M10785" s="36" t="s">
        <v>13554</v>
      </c>
      <c r="N10785" s="36"/>
      <c r="O10785" s="36" t="s">
        <v>30</v>
      </c>
      <c r="P10785" s="36" t="s">
        <v>9640</v>
      </c>
      <c r="Q10785" s="36"/>
      <c r="R10785" s="36" t="s">
        <v>13520</v>
      </c>
      <c r="S10785" s="44">
        <v>11</v>
      </c>
      <c r="T10785" s="44">
        <v>9000</v>
      </c>
      <c r="U10785" s="44">
        <v>0</v>
      </c>
      <c r="V10785" s="44">
        <v>0</v>
      </c>
      <c r="W10785" s="36" t="s">
        <v>97</v>
      </c>
      <c r="X10785" s="36">
        <v>2017</v>
      </c>
      <c r="Y10785" s="36" t="s">
        <v>1584</v>
      </c>
      <c r="Z10785" s="36" t="s">
        <v>13307</v>
      </c>
      <c r="AA10785" s="36" t="s">
        <v>27</v>
      </c>
      <c r="AB10785" s="36" t="s">
        <v>114</v>
      </c>
      <c r="AC10785" s="39">
        <v>10080.000000000002</v>
      </c>
      <c r="AD10785" s="36"/>
      <c r="AE10785" s="36"/>
      <c r="AF10785" s="36" t="s">
        <v>13522</v>
      </c>
      <c r="AG10785" s="36"/>
      <c r="AH10785" s="36" t="s">
        <v>13523</v>
      </c>
      <c r="AI10785" s="36" t="s">
        <v>143</v>
      </c>
      <c r="AJ10785" s="36" t="s">
        <v>5366</v>
      </c>
      <c r="AK10785" s="36" t="s">
        <v>13524</v>
      </c>
      <c r="AL10785" s="36"/>
      <c r="AM10785" s="36"/>
      <c r="AN10785" s="36"/>
      <c r="AO10785" s="36"/>
      <c r="AP10785" s="36"/>
      <c r="AQ10785" s="36" t="s">
        <v>1584</v>
      </c>
      <c r="AR10785" s="36" t="s">
        <v>1584</v>
      </c>
      <c r="AS10785" s="36"/>
      <c r="AT10785" s="36"/>
      <c r="AU10785" s="36"/>
      <c r="AV10785" s="6"/>
      <c r="AW10785" s="6"/>
      <c r="AX10785" s="6"/>
    </row>
    <row r="10786" spans="1:50" s="16" customFormat="1" ht="45.75" customHeight="1" x14ac:dyDescent="0.25">
      <c r="A10786" s="36" t="s">
        <v>15717</v>
      </c>
      <c r="B10786" s="36" t="s">
        <v>125</v>
      </c>
      <c r="C10786" s="36" t="s">
        <v>5589</v>
      </c>
      <c r="D10786" s="36" t="s">
        <v>5590</v>
      </c>
      <c r="E10786" s="36" t="s">
        <v>5591</v>
      </c>
      <c r="F10786" s="36" t="s">
        <v>13518</v>
      </c>
      <c r="G10786" s="36" t="s">
        <v>13519</v>
      </c>
      <c r="H10786" s="36" t="s">
        <v>96</v>
      </c>
      <c r="I10786" s="36">
        <v>100</v>
      </c>
      <c r="J10786" s="36" t="s">
        <v>2582</v>
      </c>
      <c r="K10786" s="36" t="s">
        <v>89</v>
      </c>
      <c r="L10786" s="36" t="s">
        <v>385</v>
      </c>
      <c r="M10786" s="36" t="s">
        <v>13554</v>
      </c>
      <c r="N10786" s="36"/>
      <c r="O10786" s="36" t="s">
        <v>30</v>
      </c>
      <c r="P10786" s="36" t="s">
        <v>9640</v>
      </c>
      <c r="Q10786" s="36"/>
      <c r="R10786" s="36" t="s">
        <v>13520</v>
      </c>
      <c r="S10786" s="44">
        <v>11</v>
      </c>
      <c r="T10786" s="44">
        <v>9000</v>
      </c>
      <c r="U10786" s="44">
        <v>99000</v>
      </c>
      <c r="V10786" s="44">
        <v>110880.00000000001</v>
      </c>
      <c r="W10786" s="36"/>
      <c r="X10786" s="36">
        <v>2017</v>
      </c>
      <c r="Y10786" s="36">
        <v>11.22</v>
      </c>
      <c r="Z10786" s="36" t="s">
        <v>13307</v>
      </c>
      <c r="AA10786" s="36" t="s">
        <v>27</v>
      </c>
      <c r="AB10786" s="36"/>
      <c r="AC10786" s="39">
        <v>10080.000000000002</v>
      </c>
      <c r="AD10786" s="36"/>
      <c r="AE10786" s="36"/>
      <c r="AF10786" s="36" t="s">
        <v>13522</v>
      </c>
      <c r="AG10786" s="36"/>
      <c r="AH10786" s="36" t="s">
        <v>13523</v>
      </c>
      <c r="AI10786" s="36" t="s">
        <v>143</v>
      </c>
      <c r="AJ10786" s="36" t="s">
        <v>15360</v>
      </c>
      <c r="AK10786" s="36" t="s">
        <v>13524</v>
      </c>
      <c r="AL10786" s="36"/>
      <c r="AM10786" s="36"/>
      <c r="AN10786" s="36"/>
      <c r="AO10786" s="36"/>
      <c r="AP10786" s="36"/>
      <c r="AQ10786" s="36">
        <v>27.35</v>
      </c>
      <c r="AR10786" s="36" t="s">
        <v>1232</v>
      </c>
      <c r="AS10786" s="36"/>
      <c r="AT10786" s="36"/>
      <c r="AU10786" s="36"/>
      <c r="AV10786" s="6"/>
      <c r="AW10786" s="6"/>
      <c r="AX10786" s="6"/>
    </row>
    <row r="10787" spans="1:50" s="16" customFormat="1" ht="45.75" customHeight="1" x14ac:dyDescent="0.25">
      <c r="A10787" s="36" t="s">
        <v>13555</v>
      </c>
      <c r="B10787" s="36" t="s">
        <v>125</v>
      </c>
      <c r="C10787" s="36" t="s">
        <v>5589</v>
      </c>
      <c r="D10787" s="36" t="s">
        <v>5590</v>
      </c>
      <c r="E10787" s="36" t="s">
        <v>5591</v>
      </c>
      <c r="F10787" s="36" t="s">
        <v>13518</v>
      </c>
      <c r="G10787" s="36" t="s">
        <v>13519</v>
      </c>
      <c r="H10787" s="36" t="s">
        <v>96</v>
      </c>
      <c r="I10787" s="36">
        <v>100</v>
      </c>
      <c r="J10787" s="36" t="s">
        <v>2582</v>
      </c>
      <c r="K10787" s="36" t="s">
        <v>89</v>
      </c>
      <c r="L10787" s="36" t="s">
        <v>239</v>
      </c>
      <c r="M10787" s="36" t="s">
        <v>13556</v>
      </c>
      <c r="N10787" s="36"/>
      <c r="O10787" s="36" t="s">
        <v>30</v>
      </c>
      <c r="P10787" s="36" t="s">
        <v>9640</v>
      </c>
      <c r="Q10787" s="36"/>
      <c r="R10787" s="36" t="s">
        <v>13520</v>
      </c>
      <c r="S10787" s="44">
        <v>1</v>
      </c>
      <c r="T10787" s="44">
        <v>9000</v>
      </c>
      <c r="U10787" s="44">
        <v>0</v>
      </c>
      <c r="V10787" s="44">
        <v>0</v>
      </c>
      <c r="W10787" s="36" t="s">
        <v>97</v>
      </c>
      <c r="X10787" s="36">
        <v>2017</v>
      </c>
      <c r="Y10787" s="36" t="s">
        <v>1584</v>
      </c>
      <c r="Z10787" s="36" t="s">
        <v>84</v>
      </c>
      <c r="AA10787" s="36" t="s">
        <v>27</v>
      </c>
      <c r="AB10787" s="36" t="s">
        <v>114</v>
      </c>
      <c r="AC10787" s="39">
        <v>10080.000000000002</v>
      </c>
      <c r="AD10787" s="36"/>
      <c r="AE10787" s="36"/>
      <c r="AF10787" s="36" t="s">
        <v>13522</v>
      </c>
      <c r="AG10787" s="36"/>
      <c r="AH10787" s="36" t="s">
        <v>13523</v>
      </c>
      <c r="AI10787" s="36" t="s">
        <v>143</v>
      </c>
      <c r="AJ10787" s="36" t="s">
        <v>5366</v>
      </c>
      <c r="AK10787" s="36" t="s">
        <v>13524</v>
      </c>
      <c r="AL10787" s="36"/>
      <c r="AM10787" s="36"/>
      <c r="AN10787" s="36"/>
      <c r="AO10787" s="36"/>
      <c r="AP10787" s="36"/>
      <c r="AQ10787" s="36" t="s">
        <v>1584</v>
      </c>
      <c r="AR10787" s="36" t="s">
        <v>1584</v>
      </c>
      <c r="AS10787" s="36"/>
      <c r="AT10787" s="36"/>
      <c r="AU10787" s="36"/>
      <c r="AV10787" s="6"/>
      <c r="AW10787" s="6"/>
      <c r="AX10787" s="6"/>
    </row>
    <row r="10788" spans="1:50" s="16" customFormat="1" ht="45.75" customHeight="1" x14ac:dyDescent="0.25">
      <c r="A10788" s="36" t="s">
        <v>15718</v>
      </c>
      <c r="B10788" s="36" t="s">
        <v>125</v>
      </c>
      <c r="C10788" s="36" t="s">
        <v>5589</v>
      </c>
      <c r="D10788" s="36" t="s">
        <v>5590</v>
      </c>
      <c r="E10788" s="36" t="s">
        <v>5591</v>
      </c>
      <c r="F10788" s="36" t="s">
        <v>13518</v>
      </c>
      <c r="G10788" s="36" t="s">
        <v>13519</v>
      </c>
      <c r="H10788" s="36" t="s">
        <v>96</v>
      </c>
      <c r="I10788" s="36">
        <v>100</v>
      </c>
      <c r="J10788" s="36" t="s">
        <v>2582</v>
      </c>
      <c r="K10788" s="36" t="s">
        <v>89</v>
      </c>
      <c r="L10788" s="36" t="s">
        <v>385</v>
      </c>
      <c r="M10788" s="36" t="s">
        <v>13556</v>
      </c>
      <c r="N10788" s="36"/>
      <c r="O10788" s="36" t="s">
        <v>30</v>
      </c>
      <c r="P10788" s="36" t="s">
        <v>9640</v>
      </c>
      <c r="Q10788" s="36"/>
      <c r="R10788" s="36" t="s">
        <v>13520</v>
      </c>
      <c r="S10788" s="44">
        <v>1</v>
      </c>
      <c r="T10788" s="44">
        <v>9000</v>
      </c>
      <c r="U10788" s="44">
        <v>9000</v>
      </c>
      <c r="V10788" s="44">
        <v>10080.000000000002</v>
      </c>
      <c r="W10788" s="36"/>
      <c r="X10788" s="36">
        <v>2017</v>
      </c>
      <c r="Y10788" s="36">
        <v>11.22</v>
      </c>
      <c r="Z10788" s="36" t="s">
        <v>9289</v>
      </c>
      <c r="AA10788" s="36" t="s">
        <v>27</v>
      </c>
      <c r="AB10788" s="36"/>
      <c r="AC10788" s="39">
        <v>10080.000000000002</v>
      </c>
      <c r="AD10788" s="36"/>
      <c r="AE10788" s="36"/>
      <c r="AF10788" s="36" t="s">
        <v>13522</v>
      </c>
      <c r="AG10788" s="36"/>
      <c r="AH10788" s="36" t="s">
        <v>13523</v>
      </c>
      <c r="AI10788" s="36" t="s">
        <v>143</v>
      </c>
      <c r="AJ10788" s="36" t="s">
        <v>15360</v>
      </c>
      <c r="AK10788" s="36" t="s">
        <v>13524</v>
      </c>
      <c r="AL10788" s="36"/>
      <c r="AM10788" s="36"/>
      <c r="AN10788" s="36"/>
      <c r="AO10788" s="36"/>
      <c r="AP10788" s="36"/>
      <c r="AQ10788" s="36">
        <v>27.35</v>
      </c>
      <c r="AR10788" s="36" t="s">
        <v>1232</v>
      </c>
      <c r="AS10788" s="36"/>
      <c r="AT10788" s="36"/>
      <c r="AU10788" s="36"/>
      <c r="AV10788" s="6"/>
      <c r="AW10788" s="6"/>
      <c r="AX10788" s="6"/>
    </row>
    <row r="10789" spans="1:50" s="16" customFormat="1" ht="45.75" customHeight="1" x14ac:dyDescent="0.25">
      <c r="A10789" s="36" t="s">
        <v>13557</v>
      </c>
      <c r="B10789" s="36" t="s">
        <v>125</v>
      </c>
      <c r="C10789" s="36" t="s">
        <v>5589</v>
      </c>
      <c r="D10789" s="36" t="s">
        <v>5590</v>
      </c>
      <c r="E10789" s="36" t="s">
        <v>5591</v>
      </c>
      <c r="F10789" s="36" t="s">
        <v>13518</v>
      </c>
      <c r="G10789" s="36" t="s">
        <v>13519</v>
      </c>
      <c r="H10789" s="36" t="s">
        <v>96</v>
      </c>
      <c r="I10789" s="36">
        <v>100</v>
      </c>
      <c r="J10789" s="36" t="s">
        <v>2582</v>
      </c>
      <c r="K10789" s="36" t="s">
        <v>89</v>
      </c>
      <c r="L10789" s="36" t="s">
        <v>239</v>
      </c>
      <c r="M10789" s="36" t="s">
        <v>13558</v>
      </c>
      <c r="N10789" s="36"/>
      <c r="O10789" s="36" t="s">
        <v>30</v>
      </c>
      <c r="P10789" s="36" t="s">
        <v>9640</v>
      </c>
      <c r="Q10789" s="36"/>
      <c r="R10789" s="36" t="s">
        <v>13520</v>
      </c>
      <c r="S10789" s="44">
        <v>5</v>
      </c>
      <c r="T10789" s="44">
        <v>9000</v>
      </c>
      <c r="U10789" s="44">
        <v>0</v>
      </c>
      <c r="V10789" s="44">
        <v>0</v>
      </c>
      <c r="W10789" s="36" t="s">
        <v>97</v>
      </c>
      <c r="X10789" s="36">
        <v>2017</v>
      </c>
      <c r="Y10789" s="36" t="s">
        <v>1584</v>
      </c>
      <c r="Z10789" s="36" t="s">
        <v>13470</v>
      </c>
      <c r="AA10789" s="36" t="s">
        <v>27</v>
      </c>
      <c r="AB10789" s="36" t="s">
        <v>114</v>
      </c>
      <c r="AC10789" s="39">
        <v>10080.000000000002</v>
      </c>
      <c r="AD10789" s="36"/>
      <c r="AE10789" s="36"/>
      <c r="AF10789" s="36" t="s">
        <v>13522</v>
      </c>
      <c r="AG10789" s="36"/>
      <c r="AH10789" s="36" t="s">
        <v>13523</v>
      </c>
      <c r="AI10789" s="36" t="s">
        <v>143</v>
      </c>
      <c r="AJ10789" s="36" t="s">
        <v>5366</v>
      </c>
      <c r="AK10789" s="36" t="s">
        <v>13524</v>
      </c>
      <c r="AL10789" s="36"/>
      <c r="AM10789" s="36"/>
      <c r="AN10789" s="36"/>
      <c r="AO10789" s="36"/>
      <c r="AP10789" s="36"/>
      <c r="AQ10789" s="36" t="s">
        <v>1584</v>
      </c>
      <c r="AR10789" s="36" t="s">
        <v>1584</v>
      </c>
      <c r="AS10789" s="36"/>
      <c r="AT10789" s="36"/>
      <c r="AU10789" s="36"/>
      <c r="AV10789" s="6"/>
      <c r="AW10789" s="6"/>
      <c r="AX10789" s="6"/>
    </row>
    <row r="10790" spans="1:50" s="16" customFormat="1" ht="45.75" customHeight="1" x14ac:dyDescent="0.25">
      <c r="A10790" s="36" t="s">
        <v>15719</v>
      </c>
      <c r="B10790" s="36" t="s">
        <v>125</v>
      </c>
      <c r="C10790" s="36" t="s">
        <v>5589</v>
      </c>
      <c r="D10790" s="36" t="s">
        <v>5590</v>
      </c>
      <c r="E10790" s="36" t="s">
        <v>5591</v>
      </c>
      <c r="F10790" s="36" t="s">
        <v>13518</v>
      </c>
      <c r="G10790" s="36" t="s">
        <v>13519</v>
      </c>
      <c r="H10790" s="36" t="s">
        <v>96</v>
      </c>
      <c r="I10790" s="36">
        <v>100</v>
      </c>
      <c r="J10790" s="36" t="s">
        <v>2582</v>
      </c>
      <c r="K10790" s="36" t="s">
        <v>89</v>
      </c>
      <c r="L10790" s="36" t="s">
        <v>385</v>
      </c>
      <c r="M10790" s="36" t="s">
        <v>13558</v>
      </c>
      <c r="N10790" s="36"/>
      <c r="O10790" s="36" t="s">
        <v>30</v>
      </c>
      <c r="P10790" s="36" t="s">
        <v>9640</v>
      </c>
      <c r="Q10790" s="36"/>
      <c r="R10790" s="36" t="s">
        <v>13520</v>
      </c>
      <c r="S10790" s="44">
        <v>5</v>
      </c>
      <c r="T10790" s="44">
        <v>9000</v>
      </c>
      <c r="U10790" s="44">
        <v>45000</v>
      </c>
      <c r="V10790" s="44">
        <v>50400.000000000007</v>
      </c>
      <c r="W10790" s="36"/>
      <c r="X10790" s="36">
        <v>2017</v>
      </c>
      <c r="Y10790" s="36">
        <v>11.22</v>
      </c>
      <c r="Z10790" s="36" t="s">
        <v>13470</v>
      </c>
      <c r="AA10790" s="36" t="s">
        <v>27</v>
      </c>
      <c r="AB10790" s="36"/>
      <c r="AC10790" s="39">
        <v>10080.000000000002</v>
      </c>
      <c r="AD10790" s="36"/>
      <c r="AE10790" s="36"/>
      <c r="AF10790" s="36" t="s">
        <v>13522</v>
      </c>
      <c r="AG10790" s="36"/>
      <c r="AH10790" s="36" t="s">
        <v>13523</v>
      </c>
      <c r="AI10790" s="36" t="s">
        <v>143</v>
      </c>
      <c r="AJ10790" s="36" t="s">
        <v>15360</v>
      </c>
      <c r="AK10790" s="36" t="s">
        <v>13524</v>
      </c>
      <c r="AL10790" s="36"/>
      <c r="AM10790" s="36"/>
      <c r="AN10790" s="36"/>
      <c r="AO10790" s="36"/>
      <c r="AP10790" s="36"/>
      <c r="AQ10790" s="36">
        <v>27.35</v>
      </c>
      <c r="AR10790" s="36" t="s">
        <v>1232</v>
      </c>
      <c r="AS10790" s="36"/>
      <c r="AT10790" s="36"/>
      <c r="AU10790" s="36"/>
      <c r="AV10790" s="6"/>
      <c r="AW10790" s="6"/>
      <c r="AX10790" s="6"/>
    </row>
    <row r="10791" spans="1:50" s="16" customFormat="1" ht="45.75" customHeight="1" x14ac:dyDescent="0.25">
      <c r="A10791" s="36" t="s">
        <v>13559</v>
      </c>
      <c r="B10791" s="36" t="s">
        <v>125</v>
      </c>
      <c r="C10791" s="36" t="s">
        <v>5589</v>
      </c>
      <c r="D10791" s="36" t="s">
        <v>5590</v>
      </c>
      <c r="E10791" s="36" t="s">
        <v>5591</v>
      </c>
      <c r="F10791" s="36" t="s">
        <v>13518</v>
      </c>
      <c r="G10791" s="36" t="s">
        <v>13519</v>
      </c>
      <c r="H10791" s="36" t="s">
        <v>96</v>
      </c>
      <c r="I10791" s="36">
        <v>100</v>
      </c>
      <c r="J10791" s="36" t="s">
        <v>2582</v>
      </c>
      <c r="K10791" s="36" t="s">
        <v>89</v>
      </c>
      <c r="L10791" s="36" t="s">
        <v>239</v>
      </c>
      <c r="M10791" s="36" t="s">
        <v>13560</v>
      </c>
      <c r="N10791" s="36"/>
      <c r="O10791" s="36" t="s">
        <v>30</v>
      </c>
      <c r="P10791" s="36" t="s">
        <v>9640</v>
      </c>
      <c r="Q10791" s="36"/>
      <c r="R10791" s="36" t="s">
        <v>13520</v>
      </c>
      <c r="S10791" s="44">
        <v>19</v>
      </c>
      <c r="T10791" s="44">
        <v>9000</v>
      </c>
      <c r="U10791" s="44">
        <v>0</v>
      </c>
      <c r="V10791" s="44">
        <v>0</v>
      </c>
      <c r="W10791" s="36" t="s">
        <v>97</v>
      </c>
      <c r="X10791" s="36">
        <v>2017</v>
      </c>
      <c r="Y10791" s="36" t="s">
        <v>1584</v>
      </c>
      <c r="Z10791" s="36" t="s">
        <v>85</v>
      </c>
      <c r="AA10791" s="36" t="s">
        <v>27</v>
      </c>
      <c r="AB10791" s="36" t="s">
        <v>114</v>
      </c>
      <c r="AC10791" s="39">
        <v>10080.000000000002</v>
      </c>
      <c r="AD10791" s="36"/>
      <c r="AE10791" s="36"/>
      <c r="AF10791" s="36" t="s">
        <v>13522</v>
      </c>
      <c r="AG10791" s="36"/>
      <c r="AH10791" s="36" t="s">
        <v>13523</v>
      </c>
      <c r="AI10791" s="36" t="s">
        <v>143</v>
      </c>
      <c r="AJ10791" s="36" t="s">
        <v>5366</v>
      </c>
      <c r="AK10791" s="36" t="s">
        <v>13524</v>
      </c>
      <c r="AL10791" s="36"/>
      <c r="AM10791" s="36"/>
      <c r="AN10791" s="36"/>
      <c r="AO10791" s="36"/>
      <c r="AP10791" s="36"/>
      <c r="AQ10791" s="36" t="s">
        <v>1584</v>
      </c>
      <c r="AR10791" s="36" t="s">
        <v>1584</v>
      </c>
      <c r="AS10791" s="36"/>
      <c r="AT10791" s="36"/>
      <c r="AU10791" s="36"/>
      <c r="AV10791" s="6"/>
      <c r="AW10791" s="6"/>
      <c r="AX10791" s="6"/>
    </row>
    <row r="10792" spans="1:50" s="16" customFormat="1" ht="45.75" customHeight="1" x14ac:dyDescent="0.25">
      <c r="A10792" s="36" t="s">
        <v>15720</v>
      </c>
      <c r="B10792" s="36" t="s">
        <v>125</v>
      </c>
      <c r="C10792" s="36" t="s">
        <v>5589</v>
      </c>
      <c r="D10792" s="36" t="s">
        <v>5590</v>
      </c>
      <c r="E10792" s="36" t="s">
        <v>5591</v>
      </c>
      <c r="F10792" s="36" t="s">
        <v>13518</v>
      </c>
      <c r="G10792" s="36" t="s">
        <v>13519</v>
      </c>
      <c r="H10792" s="36" t="s">
        <v>96</v>
      </c>
      <c r="I10792" s="36">
        <v>100</v>
      </c>
      <c r="J10792" s="36" t="s">
        <v>2582</v>
      </c>
      <c r="K10792" s="36" t="s">
        <v>89</v>
      </c>
      <c r="L10792" s="36" t="s">
        <v>385</v>
      </c>
      <c r="M10792" s="36" t="s">
        <v>13560</v>
      </c>
      <c r="N10792" s="36"/>
      <c r="O10792" s="36" t="s">
        <v>30</v>
      </c>
      <c r="P10792" s="36" t="s">
        <v>9640</v>
      </c>
      <c r="Q10792" s="36"/>
      <c r="R10792" s="36" t="s">
        <v>13520</v>
      </c>
      <c r="S10792" s="44">
        <v>19</v>
      </c>
      <c r="T10792" s="44">
        <v>9000</v>
      </c>
      <c r="U10792" s="44">
        <v>171000</v>
      </c>
      <c r="V10792" s="44">
        <v>191520.00000000003</v>
      </c>
      <c r="W10792" s="36"/>
      <c r="X10792" s="36">
        <v>2017</v>
      </c>
      <c r="Y10792" s="36">
        <v>11.22</v>
      </c>
      <c r="Z10792" s="36" t="s">
        <v>84</v>
      </c>
      <c r="AA10792" s="36" t="s">
        <v>27</v>
      </c>
      <c r="AB10792" s="36"/>
      <c r="AC10792" s="39">
        <v>10080.000000000002</v>
      </c>
      <c r="AD10792" s="36"/>
      <c r="AE10792" s="36"/>
      <c r="AF10792" s="36" t="s">
        <v>13522</v>
      </c>
      <c r="AG10792" s="36"/>
      <c r="AH10792" s="36" t="s">
        <v>13523</v>
      </c>
      <c r="AI10792" s="36" t="s">
        <v>143</v>
      </c>
      <c r="AJ10792" s="36" t="s">
        <v>15360</v>
      </c>
      <c r="AK10792" s="36" t="s">
        <v>13524</v>
      </c>
      <c r="AL10792" s="36"/>
      <c r="AM10792" s="36"/>
      <c r="AN10792" s="36"/>
      <c r="AO10792" s="36"/>
      <c r="AP10792" s="36"/>
      <c r="AQ10792" s="36">
        <v>27.35</v>
      </c>
      <c r="AR10792" s="36" t="s">
        <v>1232</v>
      </c>
      <c r="AS10792" s="36"/>
      <c r="AT10792" s="36"/>
      <c r="AU10792" s="36"/>
      <c r="AV10792" s="6"/>
      <c r="AW10792" s="6"/>
      <c r="AX10792" s="6"/>
    </row>
    <row r="10793" spans="1:50" s="16" customFormat="1" ht="45.75" customHeight="1" x14ac:dyDescent="0.25">
      <c r="A10793" s="36" t="s">
        <v>13561</v>
      </c>
      <c r="B10793" s="36" t="s">
        <v>125</v>
      </c>
      <c r="C10793" s="36" t="s">
        <v>5589</v>
      </c>
      <c r="D10793" s="36" t="s">
        <v>5590</v>
      </c>
      <c r="E10793" s="36" t="s">
        <v>5591</v>
      </c>
      <c r="F10793" s="36" t="s">
        <v>13518</v>
      </c>
      <c r="G10793" s="36" t="s">
        <v>13519</v>
      </c>
      <c r="H10793" s="36" t="s">
        <v>96</v>
      </c>
      <c r="I10793" s="36">
        <v>100</v>
      </c>
      <c r="J10793" s="36" t="s">
        <v>2582</v>
      </c>
      <c r="K10793" s="36" t="s">
        <v>89</v>
      </c>
      <c r="L10793" s="36" t="s">
        <v>239</v>
      </c>
      <c r="M10793" s="36" t="s">
        <v>13562</v>
      </c>
      <c r="N10793" s="36"/>
      <c r="O10793" s="36" t="s">
        <v>30</v>
      </c>
      <c r="P10793" s="36" t="s">
        <v>9640</v>
      </c>
      <c r="Q10793" s="36"/>
      <c r="R10793" s="36" t="s">
        <v>13520</v>
      </c>
      <c r="S10793" s="44">
        <v>8</v>
      </c>
      <c r="T10793" s="44">
        <v>9000</v>
      </c>
      <c r="U10793" s="44">
        <v>0</v>
      </c>
      <c r="V10793" s="44">
        <v>0</v>
      </c>
      <c r="W10793" s="36" t="s">
        <v>97</v>
      </c>
      <c r="X10793" s="36">
        <v>2017</v>
      </c>
      <c r="Y10793" s="36" t="s">
        <v>1584</v>
      </c>
      <c r="Z10793" s="36" t="s">
        <v>13320</v>
      </c>
      <c r="AA10793" s="36" t="s">
        <v>27</v>
      </c>
      <c r="AB10793" s="36" t="s">
        <v>114</v>
      </c>
      <c r="AC10793" s="39">
        <v>10080.000000000002</v>
      </c>
      <c r="AD10793" s="36"/>
      <c r="AE10793" s="36"/>
      <c r="AF10793" s="36" t="s">
        <v>13522</v>
      </c>
      <c r="AG10793" s="36"/>
      <c r="AH10793" s="36" t="s">
        <v>13523</v>
      </c>
      <c r="AI10793" s="36" t="s">
        <v>143</v>
      </c>
      <c r="AJ10793" s="36" t="s">
        <v>5366</v>
      </c>
      <c r="AK10793" s="36" t="s">
        <v>13524</v>
      </c>
      <c r="AL10793" s="36"/>
      <c r="AM10793" s="36"/>
      <c r="AN10793" s="36"/>
      <c r="AO10793" s="36"/>
      <c r="AP10793" s="36"/>
      <c r="AQ10793" s="36" t="s">
        <v>1584</v>
      </c>
      <c r="AR10793" s="36" t="s">
        <v>1584</v>
      </c>
      <c r="AS10793" s="36"/>
      <c r="AT10793" s="36"/>
      <c r="AU10793" s="36"/>
      <c r="AV10793" s="6"/>
      <c r="AW10793" s="6"/>
      <c r="AX10793" s="6"/>
    </row>
    <row r="10794" spans="1:50" s="16" customFormat="1" ht="45.75" customHeight="1" x14ac:dyDescent="0.25">
      <c r="A10794" s="36" t="s">
        <v>15721</v>
      </c>
      <c r="B10794" s="36" t="s">
        <v>125</v>
      </c>
      <c r="C10794" s="36" t="s">
        <v>5589</v>
      </c>
      <c r="D10794" s="36" t="s">
        <v>5590</v>
      </c>
      <c r="E10794" s="36" t="s">
        <v>5591</v>
      </c>
      <c r="F10794" s="36" t="s">
        <v>13518</v>
      </c>
      <c r="G10794" s="36" t="s">
        <v>13519</v>
      </c>
      <c r="H10794" s="36" t="s">
        <v>96</v>
      </c>
      <c r="I10794" s="36">
        <v>100</v>
      </c>
      <c r="J10794" s="36" t="s">
        <v>2582</v>
      </c>
      <c r="K10794" s="36" t="s">
        <v>89</v>
      </c>
      <c r="L10794" s="36" t="s">
        <v>385</v>
      </c>
      <c r="M10794" s="36" t="s">
        <v>13648</v>
      </c>
      <c r="N10794" s="36"/>
      <c r="O10794" s="36" t="s">
        <v>30</v>
      </c>
      <c r="P10794" s="36" t="s">
        <v>9640</v>
      </c>
      <c r="Q10794" s="36"/>
      <c r="R10794" s="36" t="s">
        <v>13520</v>
      </c>
      <c r="S10794" s="44">
        <v>8</v>
      </c>
      <c r="T10794" s="44">
        <v>9000</v>
      </c>
      <c r="U10794" s="44">
        <v>72000</v>
      </c>
      <c r="V10794" s="44">
        <v>80640.000000000015</v>
      </c>
      <c r="W10794" s="36"/>
      <c r="X10794" s="36">
        <v>2017</v>
      </c>
      <c r="Y10794" s="36" t="s">
        <v>15693</v>
      </c>
      <c r="Z10794" s="36" t="s">
        <v>13320</v>
      </c>
      <c r="AA10794" s="36" t="s">
        <v>27</v>
      </c>
      <c r="AB10794" s="36"/>
      <c r="AC10794" s="39">
        <v>10080.000000000002</v>
      </c>
      <c r="AD10794" s="36"/>
      <c r="AE10794" s="36"/>
      <c r="AF10794" s="36" t="s">
        <v>13522</v>
      </c>
      <c r="AG10794" s="36"/>
      <c r="AH10794" s="36" t="s">
        <v>13523</v>
      </c>
      <c r="AI10794" s="36" t="s">
        <v>143</v>
      </c>
      <c r="AJ10794" s="36" t="s">
        <v>15360</v>
      </c>
      <c r="AK10794" s="36" t="s">
        <v>13524</v>
      </c>
      <c r="AL10794" s="36"/>
      <c r="AM10794" s="36"/>
      <c r="AN10794" s="36"/>
      <c r="AO10794" s="36"/>
      <c r="AP10794" s="36"/>
      <c r="AQ10794" s="36">
        <v>27.35</v>
      </c>
      <c r="AR10794" s="36" t="s">
        <v>1232</v>
      </c>
      <c r="AS10794" s="36"/>
      <c r="AT10794" s="36"/>
      <c r="AU10794" s="36"/>
      <c r="AV10794" s="6"/>
      <c r="AW10794" s="6"/>
      <c r="AX10794" s="6"/>
    </row>
    <row r="10795" spans="1:50" s="16" customFormat="1" ht="45.75" customHeight="1" x14ac:dyDescent="0.25">
      <c r="A10795" s="36" t="s">
        <v>13563</v>
      </c>
      <c r="B10795" s="36" t="s">
        <v>125</v>
      </c>
      <c r="C10795" s="36" t="s">
        <v>5589</v>
      </c>
      <c r="D10795" s="36" t="s">
        <v>5590</v>
      </c>
      <c r="E10795" s="36" t="s">
        <v>5591</v>
      </c>
      <c r="F10795" s="36" t="s">
        <v>13518</v>
      </c>
      <c r="G10795" s="36" t="s">
        <v>13519</v>
      </c>
      <c r="H10795" s="36" t="s">
        <v>96</v>
      </c>
      <c r="I10795" s="36">
        <v>100</v>
      </c>
      <c r="J10795" s="36" t="s">
        <v>2582</v>
      </c>
      <c r="K10795" s="36" t="s">
        <v>89</v>
      </c>
      <c r="L10795" s="36" t="s">
        <v>239</v>
      </c>
      <c r="M10795" s="36" t="s">
        <v>2431</v>
      </c>
      <c r="N10795" s="36"/>
      <c r="O10795" s="36" t="s">
        <v>30</v>
      </c>
      <c r="P10795" s="36" t="s">
        <v>9640</v>
      </c>
      <c r="Q10795" s="36"/>
      <c r="R10795" s="36" t="s">
        <v>13520</v>
      </c>
      <c r="S10795" s="44">
        <v>10</v>
      </c>
      <c r="T10795" s="44">
        <v>9000</v>
      </c>
      <c r="U10795" s="44">
        <v>0</v>
      </c>
      <c r="V10795" s="44">
        <v>0</v>
      </c>
      <c r="W10795" s="36" t="s">
        <v>97</v>
      </c>
      <c r="X10795" s="36">
        <v>2017</v>
      </c>
      <c r="Y10795" s="36" t="s">
        <v>1584</v>
      </c>
      <c r="Z10795" s="36" t="s">
        <v>2533</v>
      </c>
      <c r="AA10795" s="36" t="s">
        <v>27</v>
      </c>
      <c r="AB10795" s="36" t="s">
        <v>114</v>
      </c>
      <c r="AC10795" s="39">
        <v>10080.000000000002</v>
      </c>
      <c r="AD10795" s="36"/>
      <c r="AE10795" s="36"/>
      <c r="AF10795" s="36" t="s">
        <v>13522</v>
      </c>
      <c r="AG10795" s="36"/>
      <c r="AH10795" s="36" t="s">
        <v>13523</v>
      </c>
      <c r="AI10795" s="36" t="s">
        <v>143</v>
      </c>
      <c r="AJ10795" s="36" t="s">
        <v>5366</v>
      </c>
      <c r="AK10795" s="36" t="s">
        <v>13524</v>
      </c>
      <c r="AL10795" s="36"/>
      <c r="AM10795" s="36"/>
      <c r="AN10795" s="36"/>
      <c r="AO10795" s="36"/>
      <c r="AP10795" s="36"/>
      <c r="AQ10795" s="36" t="s">
        <v>1584</v>
      </c>
      <c r="AR10795" s="36" t="s">
        <v>1584</v>
      </c>
      <c r="AS10795" s="36"/>
      <c r="AT10795" s="36"/>
      <c r="AU10795" s="36"/>
      <c r="AV10795" s="6"/>
      <c r="AW10795" s="6"/>
      <c r="AX10795" s="6"/>
    </row>
    <row r="10796" spans="1:50" s="16" customFormat="1" ht="45.75" customHeight="1" x14ac:dyDescent="0.25">
      <c r="A10796" s="36" t="s">
        <v>15722</v>
      </c>
      <c r="B10796" s="36" t="s">
        <v>125</v>
      </c>
      <c r="C10796" s="36" t="s">
        <v>5589</v>
      </c>
      <c r="D10796" s="36" t="s">
        <v>5590</v>
      </c>
      <c r="E10796" s="36" t="s">
        <v>5591</v>
      </c>
      <c r="F10796" s="36" t="s">
        <v>13518</v>
      </c>
      <c r="G10796" s="36" t="s">
        <v>13519</v>
      </c>
      <c r="H10796" s="36" t="s">
        <v>96</v>
      </c>
      <c r="I10796" s="36">
        <v>100</v>
      </c>
      <c r="J10796" s="36" t="s">
        <v>2582</v>
      </c>
      <c r="K10796" s="36" t="s">
        <v>89</v>
      </c>
      <c r="L10796" s="36" t="s">
        <v>385</v>
      </c>
      <c r="M10796" s="36" t="s">
        <v>2431</v>
      </c>
      <c r="N10796" s="36"/>
      <c r="O10796" s="36" t="s">
        <v>30</v>
      </c>
      <c r="P10796" s="36" t="s">
        <v>9640</v>
      </c>
      <c r="Q10796" s="36"/>
      <c r="R10796" s="36" t="s">
        <v>13520</v>
      </c>
      <c r="S10796" s="44">
        <v>10</v>
      </c>
      <c r="T10796" s="44">
        <v>9000</v>
      </c>
      <c r="U10796" s="44">
        <v>90000</v>
      </c>
      <c r="V10796" s="44">
        <v>100800.00000000001</v>
      </c>
      <c r="W10796" s="36"/>
      <c r="X10796" s="36">
        <v>2017</v>
      </c>
      <c r="Y10796" s="36">
        <v>11.22</v>
      </c>
      <c r="Z10796" s="36" t="s">
        <v>2533</v>
      </c>
      <c r="AA10796" s="36" t="s">
        <v>27</v>
      </c>
      <c r="AB10796" s="36"/>
      <c r="AC10796" s="39">
        <v>10080.000000000002</v>
      </c>
      <c r="AD10796" s="36"/>
      <c r="AE10796" s="36"/>
      <c r="AF10796" s="36" t="s">
        <v>13522</v>
      </c>
      <c r="AG10796" s="36"/>
      <c r="AH10796" s="36" t="s">
        <v>13523</v>
      </c>
      <c r="AI10796" s="36" t="s">
        <v>143</v>
      </c>
      <c r="AJ10796" s="36" t="s">
        <v>15360</v>
      </c>
      <c r="AK10796" s="36" t="s">
        <v>13524</v>
      </c>
      <c r="AL10796" s="36"/>
      <c r="AM10796" s="36"/>
      <c r="AN10796" s="36"/>
      <c r="AO10796" s="36"/>
      <c r="AP10796" s="36"/>
      <c r="AQ10796" s="36">
        <v>27.35</v>
      </c>
      <c r="AR10796" s="36" t="s">
        <v>1232</v>
      </c>
      <c r="AS10796" s="36"/>
      <c r="AT10796" s="36"/>
      <c r="AU10796" s="36"/>
      <c r="AV10796" s="6"/>
      <c r="AW10796" s="6"/>
      <c r="AX10796" s="6"/>
    </row>
    <row r="10797" spans="1:50" s="16" customFormat="1" ht="45.75" customHeight="1" x14ac:dyDescent="0.25">
      <c r="A10797" s="36" t="s">
        <v>13564</v>
      </c>
      <c r="B10797" s="36" t="s">
        <v>125</v>
      </c>
      <c r="C10797" s="36" t="s">
        <v>5589</v>
      </c>
      <c r="D10797" s="36" t="s">
        <v>5590</v>
      </c>
      <c r="E10797" s="36" t="s">
        <v>5591</v>
      </c>
      <c r="F10797" s="36" t="s">
        <v>13518</v>
      </c>
      <c r="G10797" s="36" t="s">
        <v>13519</v>
      </c>
      <c r="H10797" s="36" t="s">
        <v>96</v>
      </c>
      <c r="I10797" s="36">
        <v>100</v>
      </c>
      <c r="J10797" s="36" t="s">
        <v>2582</v>
      </c>
      <c r="K10797" s="36" t="s">
        <v>89</v>
      </c>
      <c r="L10797" s="36" t="s">
        <v>239</v>
      </c>
      <c r="M10797" s="36" t="s">
        <v>2524</v>
      </c>
      <c r="N10797" s="36"/>
      <c r="O10797" s="36" t="s">
        <v>30</v>
      </c>
      <c r="P10797" s="36" t="s">
        <v>9640</v>
      </c>
      <c r="Q10797" s="36"/>
      <c r="R10797" s="36" t="s">
        <v>13520</v>
      </c>
      <c r="S10797" s="44">
        <v>7</v>
      </c>
      <c r="T10797" s="44">
        <v>9000</v>
      </c>
      <c r="U10797" s="44">
        <v>0</v>
      </c>
      <c r="V10797" s="44">
        <v>0</v>
      </c>
      <c r="W10797" s="36" t="s">
        <v>97</v>
      </c>
      <c r="X10797" s="36">
        <v>2017</v>
      </c>
      <c r="Y10797" s="36" t="s">
        <v>1584</v>
      </c>
      <c r="Z10797" s="36" t="s">
        <v>156</v>
      </c>
      <c r="AA10797" s="36" t="s">
        <v>27</v>
      </c>
      <c r="AB10797" s="36" t="s">
        <v>114</v>
      </c>
      <c r="AC10797" s="39">
        <v>10080.000000000002</v>
      </c>
      <c r="AD10797" s="36"/>
      <c r="AE10797" s="36"/>
      <c r="AF10797" s="36" t="s">
        <v>13522</v>
      </c>
      <c r="AG10797" s="36"/>
      <c r="AH10797" s="36" t="s">
        <v>13523</v>
      </c>
      <c r="AI10797" s="36" t="s">
        <v>143</v>
      </c>
      <c r="AJ10797" s="36" t="s">
        <v>5366</v>
      </c>
      <c r="AK10797" s="36" t="s">
        <v>13524</v>
      </c>
      <c r="AL10797" s="36"/>
      <c r="AM10797" s="36"/>
      <c r="AN10797" s="36"/>
      <c r="AO10797" s="36"/>
      <c r="AP10797" s="36"/>
      <c r="AQ10797" s="36" t="s">
        <v>1584</v>
      </c>
      <c r="AR10797" s="36" t="s">
        <v>1584</v>
      </c>
      <c r="AS10797" s="36"/>
      <c r="AT10797" s="36"/>
      <c r="AU10797" s="36"/>
      <c r="AV10797" s="6"/>
      <c r="AW10797" s="6"/>
      <c r="AX10797" s="6"/>
    </row>
    <row r="10798" spans="1:50" s="16" customFormat="1" ht="45.75" customHeight="1" x14ac:dyDescent="0.25">
      <c r="A10798" s="36" t="s">
        <v>15723</v>
      </c>
      <c r="B10798" s="36" t="s">
        <v>125</v>
      </c>
      <c r="C10798" s="36" t="s">
        <v>5589</v>
      </c>
      <c r="D10798" s="36" t="s">
        <v>5590</v>
      </c>
      <c r="E10798" s="36" t="s">
        <v>5591</v>
      </c>
      <c r="F10798" s="36" t="s">
        <v>13518</v>
      </c>
      <c r="G10798" s="36" t="s">
        <v>13519</v>
      </c>
      <c r="H10798" s="36" t="s">
        <v>96</v>
      </c>
      <c r="I10798" s="36">
        <v>100</v>
      </c>
      <c r="J10798" s="36" t="s">
        <v>2582</v>
      </c>
      <c r="K10798" s="36" t="s">
        <v>89</v>
      </c>
      <c r="L10798" s="36" t="s">
        <v>385</v>
      </c>
      <c r="M10798" s="36" t="s">
        <v>2524</v>
      </c>
      <c r="N10798" s="36"/>
      <c r="O10798" s="36" t="s">
        <v>30</v>
      </c>
      <c r="P10798" s="36" t="s">
        <v>9640</v>
      </c>
      <c r="Q10798" s="36"/>
      <c r="R10798" s="36" t="s">
        <v>13520</v>
      </c>
      <c r="S10798" s="44">
        <v>7</v>
      </c>
      <c r="T10798" s="44">
        <v>9000</v>
      </c>
      <c r="U10798" s="44">
        <v>63000</v>
      </c>
      <c r="V10798" s="44">
        <v>70560</v>
      </c>
      <c r="W10798" s="36"/>
      <c r="X10798" s="36">
        <v>2017</v>
      </c>
      <c r="Y10798" s="36">
        <v>11.22</v>
      </c>
      <c r="Z10798" s="36" t="s">
        <v>156</v>
      </c>
      <c r="AA10798" s="36" t="s">
        <v>27</v>
      </c>
      <c r="AB10798" s="36"/>
      <c r="AC10798" s="39">
        <v>10080.000000000002</v>
      </c>
      <c r="AD10798" s="36"/>
      <c r="AE10798" s="36"/>
      <c r="AF10798" s="36" t="s">
        <v>13522</v>
      </c>
      <c r="AG10798" s="36"/>
      <c r="AH10798" s="36" t="s">
        <v>13523</v>
      </c>
      <c r="AI10798" s="36" t="s">
        <v>143</v>
      </c>
      <c r="AJ10798" s="36" t="s">
        <v>15360</v>
      </c>
      <c r="AK10798" s="36" t="s">
        <v>13524</v>
      </c>
      <c r="AL10798" s="36"/>
      <c r="AM10798" s="36"/>
      <c r="AN10798" s="36"/>
      <c r="AO10798" s="36"/>
      <c r="AP10798" s="36"/>
      <c r="AQ10798" s="36">
        <v>27.35</v>
      </c>
      <c r="AR10798" s="36" t="s">
        <v>1232</v>
      </c>
      <c r="AS10798" s="36"/>
      <c r="AT10798" s="36"/>
      <c r="AU10798" s="36"/>
      <c r="AV10798" s="6"/>
      <c r="AW10798" s="6"/>
      <c r="AX10798" s="6"/>
    </row>
    <row r="10799" spans="1:50" s="16" customFormat="1" ht="45.75" customHeight="1" x14ac:dyDescent="0.25">
      <c r="A10799" s="36" t="s">
        <v>13565</v>
      </c>
      <c r="B10799" s="36" t="s">
        <v>125</v>
      </c>
      <c r="C10799" s="36" t="s">
        <v>5589</v>
      </c>
      <c r="D10799" s="36" t="s">
        <v>5590</v>
      </c>
      <c r="E10799" s="36" t="s">
        <v>5591</v>
      </c>
      <c r="F10799" s="36" t="s">
        <v>13518</v>
      </c>
      <c r="G10799" s="36" t="s">
        <v>13519</v>
      </c>
      <c r="H10799" s="36" t="s">
        <v>96</v>
      </c>
      <c r="I10799" s="36">
        <v>100</v>
      </c>
      <c r="J10799" s="36" t="s">
        <v>2582</v>
      </c>
      <c r="K10799" s="36" t="s">
        <v>89</v>
      </c>
      <c r="L10799" s="36" t="s">
        <v>239</v>
      </c>
      <c r="M10799" s="36" t="s">
        <v>13566</v>
      </c>
      <c r="N10799" s="36"/>
      <c r="O10799" s="36" t="s">
        <v>30</v>
      </c>
      <c r="P10799" s="36" t="s">
        <v>9640</v>
      </c>
      <c r="Q10799" s="36"/>
      <c r="R10799" s="36" t="s">
        <v>13520</v>
      </c>
      <c r="S10799" s="44">
        <v>3</v>
      </c>
      <c r="T10799" s="44">
        <v>9000</v>
      </c>
      <c r="U10799" s="44">
        <v>0</v>
      </c>
      <c r="V10799" s="44">
        <v>0</v>
      </c>
      <c r="W10799" s="36" t="s">
        <v>97</v>
      </c>
      <c r="X10799" s="36">
        <v>2017</v>
      </c>
      <c r="Y10799" s="36" t="s">
        <v>1584</v>
      </c>
      <c r="Z10799" s="36" t="s">
        <v>46</v>
      </c>
      <c r="AA10799" s="36" t="s">
        <v>27</v>
      </c>
      <c r="AB10799" s="36" t="s">
        <v>114</v>
      </c>
      <c r="AC10799" s="39">
        <v>10080.000000000002</v>
      </c>
      <c r="AD10799" s="36"/>
      <c r="AE10799" s="36"/>
      <c r="AF10799" s="36" t="s">
        <v>13522</v>
      </c>
      <c r="AG10799" s="36"/>
      <c r="AH10799" s="36" t="s">
        <v>13523</v>
      </c>
      <c r="AI10799" s="36" t="s">
        <v>143</v>
      </c>
      <c r="AJ10799" s="36" t="s">
        <v>5366</v>
      </c>
      <c r="AK10799" s="36" t="s">
        <v>13524</v>
      </c>
      <c r="AL10799" s="36"/>
      <c r="AM10799" s="36"/>
      <c r="AN10799" s="36"/>
      <c r="AO10799" s="36"/>
      <c r="AP10799" s="36"/>
      <c r="AQ10799" s="36" t="s">
        <v>1584</v>
      </c>
      <c r="AR10799" s="36" t="s">
        <v>1584</v>
      </c>
      <c r="AS10799" s="36"/>
      <c r="AT10799" s="36"/>
      <c r="AU10799" s="36"/>
      <c r="AV10799" s="6"/>
      <c r="AW10799" s="6"/>
      <c r="AX10799" s="6"/>
    </row>
    <row r="10800" spans="1:50" s="16" customFormat="1" ht="45.75" customHeight="1" x14ac:dyDescent="0.25">
      <c r="A10800" s="36" t="s">
        <v>15724</v>
      </c>
      <c r="B10800" s="36" t="s">
        <v>125</v>
      </c>
      <c r="C10800" s="36" t="s">
        <v>5589</v>
      </c>
      <c r="D10800" s="36" t="s">
        <v>5590</v>
      </c>
      <c r="E10800" s="36" t="s">
        <v>5591</v>
      </c>
      <c r="F10800" s="36" t="s">
        <v>13518</v>
      </c>
      <c r="G10800" s="36" t="s">
        <v>13519</v>
      </c>
      <c r="H10800" s="36" t="s">
        <v>96</v>
      </c>
      <c r="I10800" s="36">
        <v>100</v>
      </c>
      <c r="J10800" s="36" t="s">
        <v>2582</v>
      </c>
      <c r="K10800" s="36" t="s">
        <v>89</v>
      </c>
      <c r="L10800" s="36" t="s">
        <v>385</v>
      </c>
      <c r="M10800" s="36" t="s">
        <v>13566</v>
      </c>
      <c r="N10800" s="36"/>
      <c r="O10800" s="36" t="s">
        <v>30</v>
      </c>
      <c r="P10800" s="36" t="s">
        <v>9640</v>
      </c>
      <c r="Q10800" s="36"/>
      <c r="R10800" s="36" t="s">
        <v>13520</v>
      </c>
      <c r="S10800" s="44">
        <v>3</v>
      </c>
      <c r="T10800" s="44">
        <v>9000</v>
      </c>
      <c r="U10800" s="44">
        <v>27000</v>
      </c>
      <c r="V10800" s="44">
        <v>30240.000000000004</v>
      </c>
      <c r="W10800" s="36"/>
      <c r="X10800" s="36">
        <v>2017</v>
      </c>
      <c r="Y10800" s="36">
        <v>11.22</v>
      </c>
      <c r="Z10800" s="36" t="s">
        <v>46</v>
      </c>
      <c r="AA10800" s="36" t="s">
        <v>27</v>
      </c>
      <c r="AB10800" s="36"/>
      <c r="AC10800" s="39">
        <v>10080.000000000002</v>
      </c>
      <c r="AD10800" s="36"/>
      <c r="AE10800" s="36"/>
      <c r="AF10800" s="36" t="s">
        <v>13522</v>
      </c>
      <c r="AG10800" s="36"/>
      <c r="AH10800" s="36" t="s">
        <v>13523</v>
      </c>
      <c r="AI10800" s="36" t="s">
        <v>143</v>
      </c>
      <c r="AJ10800" s="36" t="s">
        <v>15360</v>
      </c>
      <c r="AK10800" s="36" t="s">
        <v>13524</v>
      </c>
      <c r="AL10800" s="36"/>
      <c r="AM10800" s="36"/>
      <c r="AN10800" s="36"/>
      <c r="AO10800" s="36"/>
      <c r="AP10800" s="36"/>
      <c r="AQ10800" s="36">
        <v>27.35</v>
      </c>
      <c r="AR10800" s="36" t="s">
        <v>1232</v>
      </c>
      <c r="AS10800" s="36"/>
      <c r="AT10800" s="36"/>
      <c r="AU10800" s="36"/>
      <c r="AV10800" s="6"/>
      <c r="AW10800" s="6"/>
      <c r="AX10800" s="6"/>
    </row>
    <row r="10801" spans="1:50" s="16" customFormat="1" ht="45.75" customHeight="1" x14ac:dyDescent="0.25">
      <c r="A10801" s="36" t="s">
        <v>13567</v>
      </c>
      <c r="B10801" s="36" t="s">
        <v>125</v>
      </c>
      <c r="C10801" s="36" t="s">
        <v>5589</v>
      </c>
      <c r="D10801" s="36" t="s">
        <v>5590</v>
      </c>
      <c r="E10801" s="36" t="s">
        <v>5591</v>
      </c>
      <c r="F10801" s="36" t="s">
        <v>13518</v>
      </c>
      <c r="G10801" s="36" t="s">
        <v>13519</v>
      </c>
      <c r="H10801" s="36" t="s">
        <v>96</v>
      </c>
      <c r="I10801" s="36">
        <v>100</v>
      </c>
      <c r="J10801" s="36" t="s">
        <v>2582</v>
      </c>
      <c r="K10801" s="36" t="s">
        <v>89</v>
      </c>
      <c r="L10801" s="36" t="s">
        <v>239</v>
      </c>
      <c r="M10801" s="36" t="s">
        <v>13568</v>
      </c>
      <c r="N10801" s="36"/>
      <c r="O10801" s="36" t="s">
        <v>30</v>
      </c>
      <c r="P10801" s="36" t="s">
        <v>9640</v>
      </c>
      <c r="Q10801" s="36"/>
      <c r="R10801" s="36" t="s">
        <v>13520</v>
      </c>
      <c r="S10801" s="44">
        <v>31</v>
      </c>
      <c r="T10801" s="44">
        <v>9000</v>
      </c>
      <c r="U10801" s="44">
        <v>0</v>
      </c>
      <c r="V10801" s="44">
        <v>0</v>
      </c>
      <c r="W10801" s="36" t="s">
        <v>97</v>
      </c>
      <c r="X10801" s="36">
        <v>2017</v>
      </c>
      <c r="Y10801" s="36" t="s">
        <v>1584</v>
      </c>
      <c r="Z10801" s="36" t="s">
        <v>1099</v>
      </c>
      <c r="AA10801" s="36" t="s">
        <v>27</v>
      </c>
      <c r="AB10801" s="36" t="s">
        <v>114</v>
      </c>
      <c r="AC10801" s="39">
        <v>10080.000000000002</v>
      </c>
      <c r="AD10801" s="36"/>
      <c r="AE10801" s="36"/>
      <c r="AF10801" s="36" t="s">
        <v>13522</v>
      </c>
      <c r="AG10801" s="36"/>
      <c r="AH10801" s="36" t="s">
        <v>13523</v>
      </c>
      <c r="AI10801" s="36" t="s">
        <v>143</v>
      </c>
      <c r="AJ10801" s="36" t="s">
        <v>5366</v>
      </c>
      <c r="AK10801" s="36" t="s">
        <v>13524</v>
      </c>
      <c r="AL10801" s="36"/>
      <c r="AM10801" s="36"/>
      <c r="AN10801" s="36"/>
      <c r="AO10801" s="36"/>
      <c r="AP10801" s="36"/>
      <c r="AQ10801" s="36" t="s">
        <v>1584</v>
      </c>
      <c r="AR10801" s="36" t="s">
        <v>1584</v>
      </c>
      <c r="AS10801" s="36"/>
      <c r="AT10801" s="36"/>
      <c r="AU10801" s="36"/>
      <c r="AV10801" s="6"/>
      <c r="AW10801" s="6"/>
      <c r="AX10801" s="6"/>
    </row>
    <row r="10802" spans="1:50" s="16" customFormat="1" ht="45.75" customHeight="1" x14ac:dyDescent="0.25">
      <c r="A10802" s="36" t="s">
        <v>15725</v>
      </c>
      <c r="B10802" s="36" t="s">
        <v>125</v>
      </c>
      <c r="C10802" s="36" t="s">
        <v>5589</v>
      </c>
      <c r="D10802" s="36" t="s">
        <v>5590</v>
      </c>
      <c r="E10802" s="36" t="s">
        <v>5591</v>
      </c>
      <c r="F10802" s="36" t="s">
        <v>13518</v>
      </c>
      <c r="G10802" s="36" t="s">
        <v>13519</v>
      </c>
      <c r="H10802" s="36" t="s">
        <v>96</v>
      </c>
      <c r="I10802" s="36">
        <v>100</v>
      </c>
      <c r="J10802" s="36" t="s">
        <v>2582</v>
      </c>
      <c r="K10802" s="36" t="s">
        <v>89</v>
      </c>
      <c r="L10802" s="36" t="s">
        <v>385</v>
      </c>
      <c r="M10802" s="36" t="s">
        <v>13568</v>
      </c>
      <c r="N10802" s="36"/>
      <c r="O10802" s="36" t="s">
        <v>30</v>
      </c>
      <c r="P10802" s="36" t="s">
        <v>9640</v>
      </c>
      <c r="Q10802" s="36"/>
      <c r="R10802" s="36" t="s">
        <v>13520</v>
      </c>
      <c r="S10802" s="44">
        <v>31</v>
      </c>
      <c r="T10802" s="44">
        <v>9000</v>
      </c>
      <c r="U10802" s="44">
        <v>279000</v>
      </c>
      <c r="V10802" s="44">
        <v>312480.00000000006</v>
      </c>
      <c r="W10802" s="36"/>
      <c r="X10802" s="36">
        <v>2017</v>
      </c>
      <c r="Y10802" s="36">
        <v>11.22</v>
      </c>
      <c r="Z10802" s="36" t="s">
        <v>1099</v>
      </c>
      <c r="AA10802" s="36" t="s">
        <v>27</v>
      </c>
      <c r="AB10802" s="36"/>
      <c r="AC10802" s="39">
        <v>10080.000000000002</v>
      </c>
      <c r="AD10802" s="36"/>
      <c r="AE10802" s="36"/>
      <c r="AF10802" s="36" t="s">
        <v>13522</v>
      </c>
      <c r="AG10802" s="36"/>
      <c r="AH10802" s="36" t="s">
        <v>13523</v>
      </c>
      <c r="AI10802" s="36" t="s">
        <v>143</v>
      </c>
      <c r="AJ10802" s="36" t="s">
        <v>15360</v>
      </c>
      <c r="AK10802" s="36" t="s">
        <v>13524</v>
      </c>
      <c r="AL10802" s="36"/>
      <c r="AM10802" s="36"/>
      <c r="AN10802" s="36"/>
      <c r="AO10802" s="36"/>
      <c r="AP10802" s="36"/>
      <c r="AQ10802" s="36">
        <v>27.35</v>
      </c>
      <c r="AR10802" s="36" t="s">
        <v>1232</v>
      </c>
      <c r="AS10802" s="36"/>
      <c r="AT10802" s="36"/>
      <c r="AU10802" s="36"/>
      <c r="AV10802" s="6"/>
      <c r="AW10802" s="6"/>
      <c r="AX10802" s="6"/>
    </row>
    <row r="10803" spans="1:50" s="16" customFormat="1" ht="45.75" customHeight="1" x14ac:dyDescent="0.25">
      <c r="A10803" s="36" t="s">
        <v>13569</v>
      </c>
      <c r="B10803" s="36" t="s">
        <v>125</v>
      </c>
      <c r="C10803" s="36" t="s">
        <v>5589</v>
      </c>
      <c r="D10803" s="36" t="s">
        <v>5590</v>
      </c>
      <c r="E10803" s="36" t="s">
        <v>5591</v>
      </c>
      <c r="F10803" s="36" t="s">
        <v>13518</v>
      </c>
      <c r="G10803" s="36" t="s">
        <v>13519</v>
      </c>
      <c r="H10803" s="36" t="s">
        <v>96</v>
      </c>
      <c r="I10803" s="36">
        <v>100</v>
      </c>
      <c r="J10803" s="36" t="s">
        <v>2582</v>
      </c>
      <c r="K10803" s="36" t="s">
        <v>89</v>
      </c>
      <c r="L10803" s="36" t="s">
        <v>239</v>
      </c>
      <c r="M10803" s="36" t="s">
        <v>13477</v>
      </c>
      <c r="N10803" s="36"/>
      <c r="O10803" s="36" t="s">
        <v>30</v>
      </c>
      <c r="P10803" s="36" t="s">
        <v>9640</v>
      </c>
      <c r="Q10803" s="36"/>
      <c r="R10803" s="36" t="s">
        <v>13520</v>
      </c>
      <c r="S10803" s="44">
        <v>22</v>
      </c>
      <c r="T10803" s="44">
        <v>9000</v>
      </c>
      <c r="U10803" s="44">
        <v>0</v>
      </c>
      <c r="V10803" s="44">
        <v>0</v>
      </c>
      <c r="W10803" s="36" t="s">
        <v>97</v>
      </c>
      <c r="X10803" s="36">
        <v>2017</v>
      </c>
      <c r="Y10803" s="36" t="s">
        <v>1584</v>
      </c>
      <c r="Z10803" s="36" t="s">
        <v>47</v>
      </c>
      <c r="AA10803" s="36" t="s">
        <v>27</v>
      </c>
      <c r="AB10803" s="36" t="s">
        <v>114</v>
      </c>
      <c r="AC10803" s="39">
        <v>10080.000000000002</v>
      </c>
      <c r="AD10803" s="36"/>
      <c r="AE10803" s="36"/>
      <c r="AF10803" s="36" t="s">
        <v>13522</v>
      </c>
      <c r="AG10803" s="36"/>
      <c r="AH10803" s="36" t="s">
        <v>13523</v>
      </c>
      <c r="AI10803" s="36" t="s">
        <v>143</v>
      </c>
      <c r="AJ10803" s="36" t="s">
        <v>5366</v>
      </c>
      <c r="AK10803" s="36" t="s">
        <v>13524</v>
      </c>
      <c r="AL10803" s="36"/>
      <c r="AM10803" s="36"/>
      <c r="AN10803" s="36"/>
      <c r="AO10803" s="36"/>
      <c r="AP10803" s="36"/>
      <c r="AQ10803" s="36" t="s">
        <v>1584</v>
      </c>
      <c r="AR10803" s="36" t="s">
        <v>1584</v>
      </c>
      <c r="AS10803" s="36"/>
      <c r="AT10803" s="36"/>
      <c r="AU10803" s="36"/>
      <c r="AV10803" s="6"/>
      <c r="AW10803" s="6"/>
      <c r="AX10803" s="6"/>
    </row>
    <row r="10804" spans="1:50" s="16" customFormat="1" ht="45.75" customHeight="1" x14ac:dyDescent="0.25">
      <c r="A10804" s="36" t="s">
        <v>15726</v>
      </c>
      <c r="B10804" s="36" t="s">
        <v>125</v>
      </c>
      <c r="C10804" s="36" t="s">
        <v>5589</v>
      </c>
      <c r="D10804" s="36" t="s">
        <v>5590</v>
      </c>
      <c r="E10804" s="36" t="s">
        <v>5591</v>
      </c>
      <c r="F10804" s="36" t="s">
        <v>13518</v>
      </c>
      <c r="G10804" s="36" t="s">
        <v>13519</v>
      </c>
      <c r="H10804" s="36" t="s">
        <v>96</v>
      </c>
      <c r="I10804" s="36">
        <v>100</v>
      </c>
      <c r="J10804" s="36" t="s">
        <v>2582</v>
      </c>
      <c r="K10804" s="36" t="s">
        <v>89</v>
      </c>
      <c r="L10804" s="36" t="s">
        <v>385</v>
      </c>
      <c r="M10804" s="36" t="s">
        <v>15727</v>
      </c>
      <c r="N10804" s="36"/>
      <c r="O10804" s="36" t="s">
        <v>30</v>
      </c>
      <c r="P10804" s="36" t="s">
        <v>9640</v>
      </c>
      <c r="Q10804" s="36"/>
      <c r="R10804" s="36" t="s">
        <v>13520</v>
      </c>
      <c r="S10804" s="44">
        <v>22</v>
      </c>
      <c r="T10804" s="44">
        <v>9000</v>
      </c>
      <c r="U10804" s="44">
        <v>198000</v>
      </c>
      <c r="V10804" s="44">
        <v>221760.00000000003</v>
      </c>
      <c r="W10804" s="36"/>
      <c r="X10804" s="36">
        <v>2017</v>
      </c>
      <c r="Y10804" s="36" t="s">
        <v>15693</v>
      </c>
      <c r="Z10804" s="36" t="s">
        <v>47</v>
      </c>
      <c r="AA10804" s="36" t="s">
        <v>27</v>
      </c>
      <c r="AB10804" s="36"/>
      <c r="AC10804" s="39">
        <v>10080.000000000002</v>
      </c>
      <c r="AD10804" s="36"/>
      <c r="AE10804" s="36"/>
      <c r="AF10804" s="36" t="s">
        <v>13522</v>
      </c>
      <c r="AG10804" s="36"/>
      <c r="AH10804" s="36" t="s">
        <v>13523</v>
      </c>
      <c r="AI10804" s="36" t="s">
        <v>143</v>
      </c>
      <c r="AJ10804" s="36" t="s">
        <v>15360</v>
      </c>
      <c r="AK10804" s="36" t="s">
        <v>13524</v>
      </c>
      <c r="AL10804" s="36"/>
      <c r="AM10804" s="36"/>
      <c r="AN10804" s="36"/>
      <c r="AO10804" s="36"/>
      <c r="AP10804" s="36"/>
      <c r="AQ10804" s="36">
        <v>27.35</v>
      </c>
      <c r="AR10804" s="36" t="s">
        <v>1232</v>
      </c>
      <c r="AS10804" s="36"/>
      <c r="AT10804" s="36"/>
      <c r="AU10804" s="36"/>
      <c r="AV10804" s="6"/>
      <c r="AW10804" s="6"/>
      <c r="AX10804" s="6"/>
    </row>
    <row r="10805" spans="1:50" s="16" customFormat="1" ht="45.75" customHeight="1" x14ac:dyDescent="0.25">
      <c r="A10805" s="36" t="s">
        <v>13570</v>
      </c>
      <c r="B10805" s="36" t="s">
        <v>125</v>
      </c>
      <c r="C10805" s="36" t="s">
        <v>5589</v>
      </c>
      <c r="D10805" s="36" t="s">
        <v>5590</v>
      </c>
      <c r="E10805" s="36" t="s">
        <v>5591</v>
      </c>
      <c r="F10805" s="36" t="s">
        <v>13518</v>
      </c>
      <c r="G10805" s="36" t="s">
        <v>13519</v>
      </c>
      <c r="H10805" s="36" t="s">
        <v>96</v>
      </c>
      <c r="I10805" s="36">
        <v>100</v>
      </c>
      <c r="J10805" s="36" t="s">
        <v>2582</v>
      </c>
      <c r="K10805" s="36" t="s">
        <v>89</v>
      </c>
      <c r="L10805" s="36" t="s">
        <v>239</v>
      </c>
      <c r="M10805" s="36" t="s">
        <v>9550</v>
      </c>
      <c r="N10805" s="36"/>
      <c r="O10805" s="36" t="s">
        <v>30</v>
      </c>
      <c r="P10805" s="36" t="s">
        <v>9640</v>
      </c>
      <c r="Q10805" s="36"/>
      <c r="R10805" s="36" t="s">
        <v>13520</v>
      </c>
      <c r="S10805" s="44">
        <v>21</v>
      </c>
      <c r="T10805" s="44">
        <v>9000</v>
      </c>
      <c r="U10805" s="44">
        <v>0</v>
      </c>
      <c r="V10805" s="44">
        <v>0</v>
      </c>
      <c r="W10805" s="36" t="s">
        <v>97</v>
      </c>
      <c r="X10805" s="36">
        <v>2017</v>
      </c>
      <c r="Y10805" s="36" t="s">
        <v>1584</v>
      </c>
      <c r="Z10805" s="36" t="s">
        <v>44</v>
      </c>
      <c r="AA10805" s="36" t="s">
        <v>27</v>
      </c>
      <c r="AB10805" s="36" t="s">
        <v>114</v>
      </c>
      <c r="AC10805" s="39">
        <v>10080.000000000002</v>
      </c>
      <c r="AD10805" s="36"/>
      <c r="AE10805" s="36"/>
      <c r="AF10805" s="36" t="s">
        <v>13522</v>
      </c>
      <c r="AG10805" s="36"/>
      <c r="AH10805" s="36" t="s">
        <v>13523</v>
      </c>
      <c r="AI10805" s="36" t="s">
        <v>143</v>
      </c>
      <c r="AJ10805" s="36" t="s">
        <v>5366</v>
      </c>
      <c r="AK10805" s="36" t="s">
        <v>13524</v>
      </c>
      <c r="AL10805" s="36"/>
      <c r="AM10805" s="36"/>
      <c r="AN10805" s="36"/>
      <c r="AO10805" s="36"/>
      <c r="AP10805" s="36"/>
      <c r="AQ10805" s="36" t="s">
        <v>1584</v>
      </c>
      <c r="AR10805" s="36" t="s">
        <v>1584</v>
      </c>
      <c r="AS10805" s="36"/>
      <c r="AT10805" s="36"/>
      <c r="AU10805" s="36"/>
      <c r="AV10805" s="6"/>
      <c r="AW10805" s="6"/>
      <c r="AX10805" s="6"/>
    </row>
    <row r="10806" spans="1:50" s="16" customFormat="1" ht="45.75" customHeight="1" x14ac:dyDescent="0.25">
      <c r="A10806" s="36" t="s">
        <v>15728</v>
      </c>
      <c r="B10806" s="36" t="s">
        <v>125</v>
      </c>
      <c r="C10806" s="36" t="s">
        <v>5589</v>
      </c>
      <c r="D10806" s="36" t="s">
        <v>5590</v>
      </c>
      <c r="E10806" s="36" t="s">
        <v>5591</v>
      </c>
      <c r="F10806" s="36" t="s">
        <v>13518</v>
      </c>
      <c r="G10806" s="36" t="s">
        <v>13519</v>
      </c>
      <c r="H10806" s="36" t="s">
        <v>96</v>
      </c>
      <c r="I10806" s="36">
        <v>100</v>
      </c>
      <c r="J10806" s="36" t="s">
        <v>2582</v>
      </c>
      <c r="K10806" s="36" t="s">
        <v>89</v>
      </c>
      <c r="L10806" s="36" t="s">
        <v>385</v>
      </c>
      <c r="M10806" s="36" t="s">
        <v>15729</v>
      </c>
      <c r="N10806" s="36"/>
      <c r="O10806" s="36" t="s">
        <v>30</v>
      </c>
      <c r="P10806" s="36" t="s">
        <v>9640</v>
      </c>
      <c r="Q10806" s="36"/>
      <c r="R10806" s="36" t="s">
        <v>13520</v>
      </c>
      <c r="S10806" s="44">
        <v>21</v>
      </c>
      <c r="T10806" s="44">
        <v>9000</v>
      </c>
      <c r="U10806" s="44">
        <v>189000</v>
      </c>
      <c r="V10806" s="44">
        <v>211680.00000000003</v>
      </c>
      <c r="W10806" s="36"/>
      <c r="X10806" s="36">
        <v>2017</v>
      </c>
      <c r="Y10806" s="36" t="s">
        <v>15693</v>
      </c>
      <c r="Z10806" s="36" t="s">
        <v>44</v>
      </c>
      <c r="AA10806" s="36" t="s">
        <v>27</v>
      </c>
      <c r="AB10806" s="36"/>
      <c r="AC10806" s="39">
        <v>10080.000000000002</v>
      </c>
      <c r="AD10806" s="36"/>
      <c r="AE10806" s="36"/>
      <c r="AF10806" s="36" t="s">
        <v>13522</v>
      </c>
      <c r="AG10806" s="36"/>
      <c r="AH10806" s="36" t="s">
        <v>13523</v>
      </c>
      <c r="AI10806" s="36" t="s">
        <v>143</v>
      </c>
      <c r="AJ10806" s="36" t="s">
        <v>15360</v>
      </c>
      <c r="AK10806" s="36" t="s">
        <v>13524</v>
      </c>
      <c r="AL10806" s="36"/>
      <c r="AM10806" s="36"/>
      <c r="AN10806" s="36"/>
      <c r="AO10806" s="36"/>
      <c r="AP10806" s="36"/>
      <c r="AQ10806" s="36">
        <v>27.35</v>
      </c>
      <c r="AR10806" s="36" t="s">
        <v>1232</v>
      </c>
      <c r="AS10806" s="36"/>
      <c r="AT10806" s="36"/>
      <c r="AU10806" s="36"/>
      <c r="AV10806" s="6"/>
      <c r="AW10806" s="6"/>
      <c r="AX10806" s="6"/>
    </row>
    <row r="10807" spans="1:50" s="16" customFormat="1" ht="45.75" customHeight="1" x14ac:dyDescent="0.25">
      <c r="A10807" s="36" t="s">
        <v>13571</v>
      </c>
      <c r="B10807" s="36" t="s">
        <v>125</v>
      </c>
      <c r="C10807" s="36" t="s">
        <v>5589</v>
      </c>
      <c r="D10807" s="36" t="s">
        <v>5590</v>
      </c>
      <c r="E10807" s="36" t="s">
        <v>5591</v>
      </c>
      <c r="F10807" s="36" t="s">
        <v>13518</v>
      </c>
      <c r="G10807" s="36" t="s">
        <v>13519</v>
      </c>
      <c r="H10807" s="36" t="s">
        <v>96</v>
      </c>
      <c r="I10807" s="36">
        <v>100</v>
      </c>
      <c r="J10807" s="36" t="s">
        <v>2582</v>
      </c>
      <c r="K10807" s="36" t="s">
        <v>89</v>
      </c>
      <c r="L10807" s="36" t="s">
        <v>239</v>
      </c>
      <c r="M10807" s="36" t="s">
        <v>13572</v>
      </c>
      <c r="N10807" s="36"/>
      <c r="O10807" s="36" t="s">
        <v>30</v>
      </c>
      <c r="P10807" s="36" t="s">
        <v>9640</v>
      </c>
      <c r="Q10807" s="36"/>
      <c r="R10807" s="36" t="s">
        <v>13520</v>
      </c>
      <c r="S10807" s="44">
        <v>20</v>
      </c>
      <c r="T10807" s="44">
        <v>9000</v>
      </c>
      <c r="U10807" s="44">
        <v>0</v>
      </c>
      <c r="V10807" s="44">
        <v>0</v>
      </c>
      <c r="W10807" s="36" t="s">
        <v>97</v>
      </c>
      <c r="X10807" s="36">
        <v>2017</v>
      </c>
      <c r="Y10807" s="36" t="s">
        <v>1584</v>
      </c>
      <c r="Z10807" s="36" t="s">
        <v>45</v>
      </c>
      <c r="AA10807" s="36" t="s">
        <v>27</v>
      </c>
      <c r="AB10807" s="36" t="s">
        <v>114</v>
      </c>
      <c r="AC10807" s="39">
        <v>10080.000000000002</v>
      </c>
      <c r="AD10807" s="36"/>
      <c r="AE10807" s="36"/>
      <c r="AF10807" s="36" t="s">
        <v>13522</v>
      </c>
      <c r="AG10807" s="36"/>
      <c r="AH10807" s="36" t="s">
        <v>13523</v>
      </c>
      <c r="AI10807" s="36" t="s">
        <v>143</v>
      </c>
      <c r="AJ10807" s="36" t="s">
        <v>5366</v>
      </c>
      <c r="AK10807" s="36" t="s">
        <v>13524</v>
      </c>
      <c r="AL10807" s="36"/>
      <c r="AM10807" s="36"/>
      <c r="AN10807" s="36"/>
      <c r="AO10807" s="36"/>
      <c r="AP10807" s="36"/>
      <c r="AQ10807" s="36" t="s">
        <v>1584</v>
      </c>
      <c r="AR10807" s="36" t="s">
        <v>1584</v>
      </c>
      <c r="AS10807" s="36"/>
      <c r="AT10807" s="36"/>
      <c r="AU10807" s="36"/>
      <c r="AV10807" s="6"/>
      <c r="AW10807" s="6"/>
      <c r="AX10807" s="6"/>
    </row>
    <row r="10808" spans="1:50" s="16" customFormat="1" ht="45.75" customHeight="1" x14ac:dyDescent="0.25">
      <c r="A10808" s="36" t="s">
        <v>15730</v>
      </c>
      <c r="B10808" s="36" t="s">
        <v>125</v>
      </c>
      <c r="C10808" s="36" t="s">
        <v>5589</v>
      </c>
      <c r="D10808" s="36" t="s">
        <v>5590</v>
      </c>
      <c r="E10808" s="36" t="s">
        <v>5591</v>
      </c>
      <c r="F10808" s="36" t="s">
        <v>13518</v>
      </c>
      <c r="G10808" s="36" t="s">
        <v>13519</v>
      </c>
      <c r="H10808" s="36" t="s">
        <v>96</v>
      </c>
      <c r="I10808" s="36">
        <v>100</v>
      </c>
      <c r="J10808" s="36" t="s">
        <v>2582</v>
      </c>
      <c r="K10808" s="36" t="s">
        <v>89</v>
      </c>
      <c r="L10808" s="36" t="s">
        <v>385</v>
      </c>
      <c r="M10808" s="36" t="s">
        <v>13572</v>
      </c>
      <c r="N10808" s="36"/>
      <c r="O10808" s="36" t="s">
        <v>30</v>
      </c>
      <c r="P10808" s="36" t="s">
        <v>9640</v>
      </c>
      <c r="Q10808" s="36"/>
      <c r="R10808" s="36" t="s">
        <v>13520</v>
      </c>
      <c r="S10808" s="44">
        <v>20</v>
      </c>
      <c r="T10808" s="44">
        <v>9000</v>
      </c>
      <c r="U10808" s="44">
        <v>180000</v>
      </c>
      <c r="V10808" s="44">
        <v>201600.00000000003</v>
      </c>
      <c r="W10808" s="36"/>
      <c r="X10808" s="36">
        <v>2017</v>
      </c>
      <c r="Y10808" s="36">
        <v>11.22</v>
      </c>
      <c r="Z10808" s="36" t="s">
        <v>45</v>
      </c>
      <c r="AA10808" s="36" t="s">
        <v>27</v>
      </c>
      <c r="AB10808" s="36"/>
      <c r="AC10808" s="39">
        <v>10080.000000000002</v>
      </c>
      <c r="AD10808" s="36"/>
      <c r="AE10808" s="36"/>
      <c r="AF10808" s="36" t="s">
        <v>13522</v>
      </c>
      <c r="AG10808" s="36"/>
      <c r="AH10808" s="36" t="s">
        <v>13523</v>
      </c>
      <c r="AI10808" s="36" t="s">
        <v>143</v>
      </c>
      <c r="AJ10808" s="36" t="s">
        <v>15360</v>
      </c>
      <c r="AK10808" s="36" t="s">
        <v>13524</v>
      </c>
      <c r="AL10808" s="36"/>
      <c r="AM10808" s="36"/>
      <c r="AN10808" s="36"/>
      <c r="AO10808" s="36"/>
      <c r="AP10808" s="36"/>
      <c r="AQ10808" s="36">
        <v>27.35</v>
      </c>
      <c r="AR10808" s="36" t="s">
        <v>1232</v>
      </c>
      <c r="AS10808" s="36"/>
      <c r="AT10808" s="36"/>
      <c r="AU10808" s="36"/>
      <c r="AV10808" s="6"/>
      <c r="AW10808" s="6"/>
      <c r="AX10808" s="6"/>
    </row>
    <row r="10809" spans="1:50" s="16" customFormat="1" ht="45.75" customHeight="1" x14ac:dyDescent="0.25">
      <c r="A10809" s="36" t="s">
        <v>13573</v>
      </c>
      <c r="B10809" s="36" t="s">
        <v>125</v>
      </c>
      <c r="C10809" s="36" t="s">
        <v>5589</v>
      </c>
      <c r="D10809" s="36" t="s">
        <v>5590</v>
      </c>
      <c r="E10809" s="36" t="s">
        <v>5591</v>
      </c>
      <c r="F10809" s="36" t="s">
        <v>13518</v>
      </c>
      <c r="G10809" s="36" t="s">
        <v>13519</v>
      </c>
      <c r="H10809" s="36" t="s">
        <v>96</v>
      </c>
      <c r="I10809" s="36">
        <v>100</v>
      </c>
      <c r="J10809" s="36" t="s">
        <v>2582</v>
      </c>
      <c r="K10809" s="36" t="s">
        <v>89</v>
      </c>
      <c r="L10809" s="36" t="s">
        <v>239</v>
      </c>
      <c r="M10809" s="36" t="s">
        <v>13574</v>
      </c>
      <c r="N10809" s="36"/>
      <c r="O10809" s="36" t="s">
        <v>30</v>
      </c>
      <c r="P10809" s="36" t="s">
        <v>9640</v>
      </c>
      <c r="Q10809" s="36"/>
      <c r="R10809" s="36" t="s">
        <v>13520</v>
      </c>
      <c r="S10809" s="44">
        <v>2</v>
      </c>
      <c r="T10809" s="44">
        <v>9000</v>
      </c>
      <c r="U10809" s="44">
        <v>0</v>
      </c>
      <c r="V10809" s="44">
        <v>0</v>
      </c>
      <c r="W10809" s="36" t="s">
        <v>97</v>
      </c>
      <c r="X10809" s="36">
        <v>2017</v>
      </c>
      <c r="Y10809" s="36" t="s">
        <v>1584</v>
      </c>
      <c r="Z10809" s="36" t="s">
        <v>2438</v>
      </c>
      <c r="AA10809" s="36" t="s">
        <v>27</v>
      </c>
      <c r="AB10809" s="36" t="s">
        <v>114</v>
      </c>
      <c r="AC10809" s="39">
        <v>10080.000000000002</v>
      </c>
      <c r="AD10809" s="36"/>
      <c r="AE10809" s="36"/>
      <c r="AF10809" s="36" t="s">
        <v>13522</v>
      </c>
      <c r="AG10809" s="36"/>
      <c r="AH10809" s="36" t="s">
        <v>13523</v>
      </c>
      <c r="AI10809" s="36" t="s">
        <v>143</v>
      </c>
      <c r="AJ10809" s="36" t="s">
        <v>5366</v>
      </c>
      <c r="AK10809" s="36" t="s">
        <v>13524</v>
      </c>
      <c r="AL10809" s="36"/>
      <c r="AM10809" s="36"/>
      <c r="AN10809" s="36"/>
      <c r="AO10809" s="36"/>
      <c r="AP10809" s="36"/>
      <c r="AQ10809" s="36" t="s">
        <v>1584</v>
      </c>
      <c r="AR10809" s="36" t="s">
        <v>1584</v>
      </c>
      <c r="AS10809" s="36"/>
      <c r="AT10809" s="36"/>
      <c r="AU10809" s="36"/>
      <c r="AV10809" s="6"/>
      <c r="AW10809" s="6"/>
      <c r="AX10809" s="6"/>
    </row>
    <row r="10810" spans="1:50" s="16" customFormat="1" ht="45.75" customHeight="1" x14ac:dyDescent="0.25">
      <c r="A10810" s="36" t="s">
        <v>15731</v>
      </c>
      <c r="B10810" s="36" t="s">
        <v>125</v>
      </c>
      <c r="C10810" s="36" t="s">
        <v>5589</v>
      </c>
      <c r="D10810" s="36" t="s">
        <v>5590</v>
      </c>
      <c r="E10810" s="36" t="s">
        <v>5591</v>
      </c>
      <c r="F10810" s="36" t="s">
        <v>13518</v>
      </c>
      <c r="G10810" s="36" t="s">
        <v>13519</v>
      </c>
      <c r="H10810" s="36" t="s">
        <v>96</v>
      </c>
      <c r="I10810" s="36">
        <v>100</v>
      </c>
      <c r="J10810" s="36" t="s">
        <v>2582</v>
      </c>
      <c r="K10810" s="36" t="s">
        <v>89</v>
      </c>
      <c r="L10810" s="36" t="s">
        <v>385</v>
      </c>
      <c r="M10810" s="36" t="s">
        <v>9552</v>
      </c>
      <c r="N10810" s="36"/>
      <c r="O10810" s="36" t="s">
        <v>30</v>
      </c>
      <c r="P10810" s="36" t="s">
        <v>9640</v>
      </c>
      <c r="Q10810" s="36"/>
      <c r="R10810" s="36" t="s">
        <v>13520</v>
      </c>
      <c r="S10810" s="44">
        <v>2</v>
      </c>
      <c r="T10810" s="44">
        <v>9000</v>
      </c>
      <c r="U10810" s="44">
        <v>18000</v>
      </c>
      <c r="V10810" s="44">
        <v>20160.000000000004</v>
      </c>
      <c r="W10810" s="36"/>
      <c r="X10810" s="36">
        <v>2017</v>
      </c>
      <c r="Y10810" s="36" t="s">
        <v>15693</v>
      </c>
      <c r="Z10810" s="36" t="s">
        <v>2438</v>
      </c>
      <c r="AA10810" s="36" t="s">
        <v>27</v>
      </c>
      <c r="AB10810" s="36"/>
      <c r="AC10810" s="39">
        <v>10080.000000000002</v>
      </c>
      <c r="AD10810" s="36"/>
      <c r="AE10810" s="36"/>
      <c r="AF10810" s="36" t="s">
        <v>13522</v>
      </c>
      <c r="AG10810" s="36"/>
      <c r="AH10810" s="36" t="s">
        <v>13523</v>
      </c>
      <c r="AI10810" s="36" t="s">
        <v>143</v>
      </c>
      <c r="AJ10810" s="36" t="s">
        <v>15360</v>
      </c>
      <c r="AK10810" s="36" t="s">
        <v>13524</v>
      </c>
      <c r="AL10810" s="36"/>
      <c r="AM10810" s="36"/>
      <c r="AN10810" s="36"/>
      <c r="AO10810" s="36"/>
      <c r="AP10810" s="36"/>
      <c r="AQ10810" s="36">
        <v>27.35</v>
      </c>
      <c r="AR10810" s="36" t="s">
        <v>1232</v>
      </c>
      <c r="AS10810" s="36"/>
      <c r="AT10810" s="36"/>
      <c r="AU10810" s="36"/>
      <c r="AV10810" s="6"/>
      <c r="AW10810" s="6"/>
      <c r="AX10810" s="6"/>
    </row>
    <row r="10811" spans="1:50" s="16" customFormat="1" ht="45.75" customHeight="1" x14ac:dyDescent="0.25">
      <c r="A10811" s="36" t="s">
        <v>13575</v>
      </c>
      <c r="B10811" s="36" t="s">
        <v>125</v>
      </c>
      <c r="C10811" s="36" t="s">
        <v>5589</v>
      </c>
      <c r="D10811" s="36" t="s">
        <v>5590</v>
      </c>
      <c r="E10811" s="36" t="s">
        <v>5591</v>
      </c>
      <c r="F10811" s="36" t="s">
        <v>13518</v>
      </c>
      <c r="G10811" s="36" t="s">
        <v>13519</v>
      </c>
      <c r="H10811" s="36" t="s">
        <v>96</v>
      </c>
      <c r="I10811" s="36">
        <v>100</v>
      </c>
      <c r="J10811" s="36" t="s">
        <v>2582</v>
      </c>
      <c r="K10811" s="36" t="s">
        <v>89</v>
      </c>
      <c r="L10811" s="36" t="s">
        <v>239</v>
      </c>
      <c r="M10811" s="36" t="s">
        <v>9184</v>
      </c>
      <c r="N10811" s="36"/>
      <c r="O10811" s="36" t="s">
        <v>30</v>
      </c>
      <c r="P10811" s="36" t="s">
        <v>9640</v>
      </c>
      <c r="Q10811" s="36"/>
      <c r="R10811" s="36" t="s">
        <v>13520</v>
      </c>
      <c r="S10811" s="44">
        <v>11</v>
      </c>
      <c r="T10811" s="44">
        <v>9000</v>
      </c>
      <c r="U10811" s="44">
        <v>0</v>
      </c>
      <c r="V10811" s="44">
        <v>0</v>
      </c>
      <c r="W10811" s="36" t="s">
        <v>97</v>
      </c>
      <c r="X10811" s="36">
        <v>2017</v>
      </c>
      <c r="Y10811" s="36" t="s">
        <v>1584</v>
      </c>
      <c r="Z10811" s="36" t="s">
        <v>5418</v>
      </c>
      <c r="AA10811" s="36" t="s">
        <v>27</v>
      </c>
      <c r="AB10811" s="36" t="s">
        <v>114</v>
      </c>
      <c r="AC10811" s="39">
        <v>10080.000000000002</v>
      </c>
      <c r="AD10811" s="36"/>
      <c r="AE10811" s="36"/>
      <c r="AF10811" s="36" t="s">
        <v>13522</v>
      </c>
      <c r="AG10811" s="36"/>
      <c r="AH10811" s="36" t="s">
        <v>13523</v>
      </c>
      <c r="AI10811" s="36" t="s">
        <v>143</v>
      </c>
      <c r="AJ10811" s="36" t="s">
        <v>5366</v>
      </c>
      <c r="AK10811" s="36" t="s">
        <v>13524</v>
      </c>
      <c r="AL10811" s="36"/>
      <c r="AM10811" s="36"/>
      <c r="AN10811" s="36"/>
      <c r="AO10811" s="36"/>
      <c r="AP10811" s="36"/>
      <c r="AQ10811" s="36" t="s">
        <v>1584</v>
      </c>
      <c r="AR10811" s="36" t="s">
        <v>1584</v>
      </c>
      <c r="AS10811" s="36"/>
      <c r="AT10811" s="36"/>
      <c r="AU10811" s="36"/>
      <c r="AV10811" s="6"/>
      <c r="AW10811" s="6"/>
      <c r="AX10811" s="6"/>
    </row>
    <row r="10812" spans="1:50" s="16" customFormat="1" ht="45.75" customHeight="1" x14ac:dyDescent="0.25">
      <c r="A10812" s="36" t="s">
        <v>15732</v>
      </c>
      <c r="B10812" s="36" t="s">
        <v>125</v>
      </c>
      <c r="C10812" s="36" t="s">
        <v>5589</v>
      </c>
      <c r="D10812" s="36" t="s">
        <v>5590</v>
      </c>
      <c r="E10812" s="36" t="s">
        <v>5591</v>
      </c>
      <c r="F10812" s="36" t="s">
        <v>13518</v>
      </c>
      <c r="G10812" s="36" t="s">
        <v>13519</v>
      </c>
      <c r="H10812" s="36" t="s">
        <v>96</v>
      </c>
      <c r="I10812" s="36">
        <v>100</v>
      </c>
      <c r="J10812" s="36" t="s">
        <v>2582</v>
      </c>
      <c r="K10812" s="36" t="s">
        <v>89</v>
      </c>
      <c r="L10812" s="36" t="s">
        <v>385</v>
      </c>
      <c r="M10812" s="36" t="s">
        <v>9184</v>
      </c>
      <c r="N10812" s="36"/>
      <c r="O10812" s="36" t="s">
        <v>30</v>
      </c>
      <c r="P10812" s="36" t="s">
        <v>9640</v>
      </c>
      <c r="Q10812" s="36"/>
      <c r="R10812" s="36" t="s">
        <v>13520</v>
      </c>
      <c r="S10812" s="44">
        <v>11</v>
      </c>
      <c r="T10812" s="44">
        <v>9000</v>
      </c>
      <c r="U10812" s="44">
        <v>99000</v>
      </c>
      <c r="V10812" s="44">
        <v>110880.00000000001</v>
      </c>
      <c r="W10812" s="36"/>
      <c r="X10812" s="36">
        <v>2017</v>
      </c>
      <c r="Y10812" s="36">
        <v>11.22</v>
      </c>
      <c r="Z10812" s="36" t="s">
        <v>5418</v>
      </c>
      <c r="AA10812" s="36" t="s">
        <v>27</v>
      </c>
      <c r="AB10812" s="36"/>
      <c r="AC10812" s="39">
        <v>10080.000000000002</v>
      </c>
      <c r="AD10812" s="36"/>
      <c r="AE10812" s="36"/>
      <c r="AF10812" s="36" t="s">
        <v>13522</v>
      </c>
      <c r="AG10812" s="36"/>
      <c r="AH10812" s="36" t="s">
        <v>13523</v>
      </c>
      <c r="AI10812" s="36" t="s">
        <v>143</v>
      </c>
      <c r="AJ10812" s="36" t="s">
        <v>15360</v>
      </c>
      <c r="AK10812" s="36" t="s">
        <v>13524</v>
      </c>
      <c r="AL10812" s="36"/>
      <c r="AM10812" s="36"/>
      <c r="AN10812" s="36"/>
      <c r="AO10812" s="36"/>
      <c r="AP10812" s="36"/>
      <c r="AQ10812" s="36">
        <v>27.35</v>
      </c>
      <c r="AR10812" s="36" t="s">
        <v>1232</v>
      </c>
      <c r="AS10812" s="36"/>
      <c r="AT10812" s="36"/>
      <c r="AU10812" s="36"/>
      <c r="AV10812" s="6"/>
      <c r="AW10812" s="6"/>
      <c r="AX10812" s="6"/>
    </row>
    <row r="10813" spans="1:50" s="16" customFormat="1" ht="45.75" customHeight="1" x14ac:dyDescent="0.25">
      <c r="A10813" s="36" t="s">
        <v>13576</v>
      </c>
      <c r="B10813" s="36" t="s">
        <v>125</v>
      </c>
      <c r="C10813" s="36" t="s">
        <v>5589</v>
      </c>
      <c r="D10813" s="36" t="s">
        <v>5590</v>
      </c>
      <c r="E10813" s="36" t="s">
        <v>5591</v>
      </c>
      <c r="F10813" s="36" t="s">
        <v>13518</v>
      </c>
      <c r="G10813" s="36" t="s">
        <v>13519</v>
      </c>
      <c r="H10813" s="36" t="s">
        <v>96</v>
      </c>
      <c r="I10813" s="36">
        <v>100</v>
      </c>
      <c r="J10813" s="36" t="s">
        <v>2582</v>
      </c>
      <c r="K10813" s="36" t="s">
        <v>89</v>
      </c>
      <c r="L10813" s="36" t="s">
        <v>239</v>
      </c>
      <c r="M10813" s="36" t="s">
        <v>13577</v>
      </c>
      <c r="N10813" s="36"/>
      <c r="O10813" s="36" t="s">
        <v>30</v>
      </c>
      <c r="P10813" s="36" t="s">
        <v>9640</v>
      </c>
      <c r="Q10813" s="36"/>
      <c r="R10813" s="36" t="s">
        <v>13520</v>
      </c>
      <c r="S10813" s="44">
        <v>8</v>
      </c>
      <c r="T10813" s="44">
        <v>9000</v>
      </c>
      <c r="U10813" s="44">
        <v>0</v>
      </c>
      <c r="V10813" s="44">
        <v>0</v>
      </c>
      <c r="W10813" s="36" t="s">
        <v>97</v>
      </c>
      <c r="X10813" s="36">
        <v>2017</v>
      </c>
      <c r="Y10813" s="36" t="s">
        <v>1584</v>
      </c>
      <c r="Z10813" s="36" t="s">
        <v>58</v>
      </c>
      <c r="AA10813" s="36" t="s">
        <v>27</v>
      </c>
      <c r="AB10813" s="36" t="s">
        <v>114</v>
      </c>
      <c r="AC10813" s="39">
        <v>10080.000000000002</v>
      </c>
      <c r="AD10813" s="36"/>
      <c r="AE10813" s="36"/>
      <c r="AF10813" s="36" t="s">
        <v>13522</v>
      </c>
      <c r="AG10813" s="36"/>
      <c r="AH10813" s="36" t="s">
        <v>13523</v>
      </c>
      <c r="AI10813" s="36" t="s">
        <v>143</v>
      </c>
      <c r="AJ10813" s="36" t="s">
        <v>5366</v>
      </c>
      <c r="AK10813" s="36" t="s">
        <v>13524</v>
      </c>
      <c r="AL10813" s="36"/>
      <c r="AM10813" s="36"/>
      <c r="AN10813" s="36"/>
      <c r="AO10813" s="36"/>
      <c r="AP10813" s="36"/>
      <c r="AQ10813" s="36" t="s">
        <v>1584</v>
      </c>
      <c r="AR10813" s="36" t="s">
        <v>1584</v>
      </c>
      <c r="AS10813" s="36"/>
      <c r="AT10813" s="36"/>
      <c r="AU10813" s="36"/>
      <c r="AV10813" s="6"/>
      <c r="AW10813" s="6"/>
      <c r="AX10813" s="6"/>
    </row>
    <row r="10814" spans="1:50" s="16" customFormat="1" ht="45.75" customHeight="1" x14ac:dyDescent="0.25">
      <c r="A10814" s="36" t="s">
        <v>15733</v>
      </c>
      <c r="B10814" s="36" t="s">
        <v>125</v>
      </c>
      <c r="C10814" s="36" t="s">
        <v>5589</v>
      </c>
      <c r="D10814" s="36" t="s">
        <v>5590</v>
      </c>
      <c r="E10814" s="36" t="s">
        <v>5591</v>
      </c>
      <c r="F10814" s="36" t="s">
        <v>13518</v>
      </c>
      <c r="G10814" s="36" t="s">
        <v>13519</v>
      </c>
      <c r="H10814" s="36" t="s">
        <v>96</v>
      </c>
      <c r="I10814" s="36">
        <v>100</v>
      </c>
      <c r="J10814" s="36" t="s">
        <v>2582</v>
      </c>
      <c r="K10814" s="36" t="s">
        <v>89</v>
      </c>
      <c r="L10814" s="36" t="s">
        <v>385</v>
      </c>
      <c r="M10814" s="36" t="s">
        <v>13577</v>
      </c>
      <c r="N10814" s="36"/>
      <c r="O10814" s="36" t="s">
        <v>30</v>
      </c>
      <c r="P10814" s="36" t="s">
        <v>9640</v>
      </c>
      <c r="Q10814" s="36"/>
      <c r="R10814" s="36" t="s">
        <v>13520</v>
      </c>
      <c r="S10814" s="44">
        <v>8</v>
      </c>
      <c r="T10814" s="44">
        <v>9000</v>
      </c>
      <c r="U10814" s="44">
        <v>72000</v>
      </c>
      <c r="V10814" s="44">
        <v>80640.000000000015</v>
      </c>
      <c r="W10814" s="36"/>
      <c r="X10814" s="36">
        <v>2017</v>
      </c>
      <c r="Y10814" s="36">
        <v>11.22</v>
      </c>
      <c r="Z10814" s="36" t="s">
        <v>58</v>
      </c>
      <c r="AA10814" s="36" t="s">
        <v>27</v>
      </c>
      <c r="AB10814" s="36"/>
      <c r="AC10814" s="39">
        <v>10080.000000000002</v>
      </c>
      <c r="AD10814" s="36"/>
      <c r="AE10814" s="36"/>
      <c r="AF10814" s="36" t="s">
        <v>13522</v>
      </c>
      <c r="AG10814" s="36"/>
      <c r="AH10814" s="36" t="s">
        <v>13523</v>
      </c>
      <c r="AI10814" s="36" t="s">
        <v>143</v>
      </c>
      <c r="AJ10814" s="36" t="s">
        <v>15360</v>
      </c>
      <c r="AK10814" s="36" t="s">
        <v>13524</v>
      </c>
      <c r="AL10814" s="36"/>
      <c r="AM10814" s="36"/>
      <c r="AN10814" s="36"/>
      <c r="AO10814" s="36"/>
      <c r="AP10814" s="36"/>
      <c r="AQ10814" s="36">
        <v>27.35</v>
      </c>
      <c r="AR10814" s="36" t="s">
        <v>1232</v>
      </c>
      <c r="AS10814" s="36"/>
      <c r="AT10814" s="36"/>
      <c r="AU10814" s="36"/>
      <c r="AV10814" s="6"/>
      <c r="AW10814" s="6"/>
      <c r="AX10814" s="6"/>
    </row>
    <row r="10815" spans="1:50" s="16" customFormat="1" ht="45.75" customHeight="1" x14ac:dyDescent="0.25">
      <c r="A10815" s="36" t="s">
        <v>13578</v>
      </c>
      <c r="B10815" s="36" t="s">
        <v>125</v>
      </c>
      <c r="C10815" s="36" t="s">
        <v>5589</v>
      </c>
      <c r="D10815" s="36" t="s">
        <v>5590</v>
      </c>
      <c r="E10815" s="36" t="s">
        <v>5591</v>
      </c>
      <c r="F10815" s="36" t="s">
        <v>13518</v>
      </c>
      <c r="G10815" s="36" t="s">
        <v>13519</v>
      </c>
      <c r="H10815" s="36" t="s">
        <v>96</v>
      </c>
      <c r="I10815" s="36">
        <v>100</v>
      </c>
      <c r="J10815" s="36" t="s">
        <v>2582</v>
      </c>
      <c r="K10815" s="36" t="s">
        <v>89</v>
      </c>
      <c r="L10815" s="36" t="s">
        <v>239</v>
      </c>
      <c r="M10815" s="36" t="s">
        <v>13483</v>
      </c>
      <c r="N10815" s="36"/>
      <c r="O10815" s="36" t="s">
        <v>30</v>
      </c>
      <c r="P10815" s="36" t="s">
        <v>9640</v>
      </c>
      <c r="Q10815" s="36"/>
      <c r="R10815" s="36" t="s">
        <v>13520</v>
      </c>
      <c r="S10815" s="44">
        <v>5</v>
      </c>
      <c r="T10815" s="44">
        <v>9000</v>
      </c>
      <c r="U10815" s="44">
        <v>0</v>
      </c>
      <c r="V10815" s="44">
        <v>0</v>
      </c>
      <c r="W10815" s="36" t="s">
        <v>97</v>
      </c>
      <c r="X10815" s="36">
        <v>2017</v>
      </c>
      <c r="Y10815" s="36" t="s">
        <v>1584</v>
      </c>
      <c r="Z10815" s="36" t="s">
        <v>59</v>
      </c>
      <c r="AA10815" s="36" t="s">
        <v>27</v>
      </c>
      <c r="AB10815" s="36" t="s">
        <v>114</v>
      </c>
      <c r="AC10815" s="39">
        <v>10080.000000000002</v>
      </c>
      <c r="AD10815" s="36"/>
      <c r="AE10815" s="36"/>
      <c r="AF10815" s="36" t="s">
        <v>13522</v>
      </c>
      <c r="AG10815" s="36"/>
      <c r="AH10815" s="36" t="s">
        <v>13523</v>
      </c>
      <c r="AI10815" s="36" t="s">
        <v>143</v>
      </c>
      <c r="AJ10815" s="36" t="s">
        <v>5366</v>
      </c>
      <c r="AK10815" s="36" t="s">
        <v>13524</v>
      </c>
      <c r="AL10815" s="36"/>
      <c r="AM10815" s="36"/>
      <c r="AN10815" s="36"/>
      <c r="AO10815" s="36"/>
      <c r="AP10815" s="36"/>
      <c r="AQ10815" s="36" t="s">
        <v>1584</v>
      </c>
      <c r="AR10815" s="36" t="s">
        <v>1584</v>
      </c>
      <c r="AS10815" s="36"/>
      <c r="AT10815" s="36"/>
      <c r="AU10815" s="36"/>
      <c r="AV10815" s="6"/>
      <c r="AW10815" s="6"/>
      <c r="AX10815" s="6"/>
    </row>
    <row r="10816" spans="1:50" s="16" customFormat="1" ht="45.75" customHeight="1" x14ac:dyDescent="0.25">
      <c r="A10816" s="36" t="s">
        <v>15734</v>
      </c>
      <c r="B10816" s="36" t="s">
        <v>125</v>
      </c>
      <c r="C10816" s="36" t="s">
        <v>5589</v>
      </c>
      <c r="D10816" s="36" t="s">
        <v>5590</v>
      </c>
      <c r="E10816" s="36" t="s">
        <v>5591</v>
      </c>
      <c r="F10816" s="36" t="s">
        <v>13518</v>
      </c>
      <c r="G10816" s="36" t="s">
        <v>13519</v>
      </c>
      <c r="H10816" s="36" t="s">
        <v>96</v>
      </c>
      <c r="I10816" s="36">
        <v>100</v>
      </c>
      <c r="J10816" s="36" t="s">
        <v>2582</v>
      </c>
      <c r="K10816" s="36" t="s">
        <v>89</v>
      </c>
      <c r="L10816" s="36" t="s">
        <v>385</v>
      </c>
      <c r="M10816" s="36" t="s">
        <v>13483</v>
      </c>
      <c r="N10816" s="36"/>
      <c r="O10816" s="36" t="s">
        <v>30</v>
      </c>
      <c r="P10816" s="36" t="s">
        <v>9640</v>
      </c>
      <c r="Q10816" s="36"/>
      <c r="R10816" s="36" t="s">
        <v>13520</v>
      </c>
      <c r="S10816" s="44">
        <v>5</v>
      </c>
      <c r="T10816" s="44">
        <v>9000</v>
      </c>
      <c r="U10816" s="44">
        <v>45000</v>
      </c>
      <c r="V10816" s="44">
        <v>50400.000000000007</v>
      </c>
      <c r="W10816" s="36"/>
      <c r="X10816" s="36">
        <v>2017</v>
      </c>
      <c r="Y10816" s="36">
        <v>11.22</v>
      </c>
      <c r="Z10816" s="36" t="s">
        <v>59</v>
      </c>
      <c r="AA10816" s="36" t="s">
        <v>27</v>
      </c>
      <c r="AB10816" s="36"/>
      <c r="AC10816" s="39">
        <v>10080.000000000002</v>
      </c>
      <c r="AD10816" s="36"/>
      <c r="AE10816" s="36"/>
      <c r="AF10816" s="36" t="s">
        <v>13522</v>
      </c>
      <c r="AG10816" s="36"/>
      <c r="AH10816" s="36" t="s">
        <v>13523</v>
      </c>
      <c r="AI10816" s="36" t="s">
        <v>143</v>
      </c>
      <c r="AJ10816" s="36" t="s">
        <v>15360</v>
      </c>
      <c r="AK10816" s="36" t="s">
        <v>13524</v>
      </c>
      <c r="AL10816" s="36"/>
      <c r="AM10816" s="36"/>
      <c r="AN10816" s="36"/>
      <c r="AO10816" s="36"/>
      <c r="AP10816" s="36"/>
      <c r="AQ10816" s="36">
        <v>27.35</v>
      </c>
      <c r="AR10816" s="36" t="s">
        <v>1232</v>
      </c>
      <c r="AS10816" s="36"/>
      <c r="AT10816" s="36"/>
      <c r="AU10816" s="36"/>
      <c r="AV10816" s="6"/>
      <c r="AW10816" s="6"/>
      <c r="AX10816" s="6"/>
    </row>
    <row r="10817" spans="1:50" s="16" customFormat="1" ht="45.75" customHeight="1" x14ac:dyDescent="0.25">
      <c r="A10817" s="36" t="s">
        <v>13579</v>
      </c>
      <c r="B10817" s="36" t="s">
        <v>125</v>
      </c>
      <c r="C10817" s="36" t="s">
        <v>5589</v>
      </c>
      <c r="D10817" s="36" t="s">
        <v>5590</v>
      </c>
      <c r="E10817" s="36" t="s">
        <v>5591</v>
      </c>
      <c r="F10817" s="36" t="s">
        <v>13518</v>
      </c>
      <c r="G10817" s="36" t="s">
        <v>13519</v>
      </c>
      <c r="H10817" s="36" t="s">
        <v>96</v>
      </c>
      <c r="I10817" s="36">
        <v>100</v>
      </c>
      <c r="J10817" s="36" t="s">
        <v>2582</v>
      </c>
      <c r="K10817" s="36" t="s">
        <v>89</v>
      </c>
      <c r="L10817" s="36" t="s">
        <v>239</v>
      </c>
      <c r="M10817" s="36" t="s">
        <v>9554</v>
      </c>
      <c r="N10817" s="36"/>
      <c r="O10817" s="36" t="s">
        <v>30</v>
      </c>
      <c r="P10817" s="36" t="s">
        <v>9640</v>
      </c>
      <c r="Q10817" s="36"/>
      <c r="R10817" s="36" t="s">
        <v>13520</v>
      </c>
      <c r="S10817" s="44">
        <v>27</v>
      </c>
      <c r="T10817" s="44">
        <v>9000</v>
      </c>
      <c r="U10817" s="44">
        <v>0</v>
      </c>
      <c r="V10817" s="44">
        <v>0</v>
      </c>
      <c r="W10817" s="36" t="s">
        <v>97</v>
      </c>
      <c r="X10817" s="36">
        <v>2017</v>
      </c>
      <c r="Y10817" s="36" t="s">
        <v>1584</v>
      </c>
      <c r="Z10817" s="36" t="s">
        <v>57</v>
      </c>
      <c r="AA10817" s="36" t="s">
        <v>27</v>
      </c>
      <c r="AB10817" s="36" t="s">
        <v>114</v>
      </c>
      <c r="AC10817" s="39">
        <v>10080.000000000002</v>
      </c>
      <c r="AD10817" s="36"/>
      <c r="AE10817" s="36"/>
      <c r="AF10817" s="36" t="s">
        <v>13522</v>
      </c>
      <c r="AG10817" s="36"/>
      <c r="AH10817" s="36" t="s">
        <v>13523</v>
      </c>
      <c r="AI10817" s="36" t="s">
        <v>143</v>
      </c>
      <c r="AJ10817" s="36" t="s">
        <v>5366</v>
      </c>
      <c r="AK10817" s="36" t="s">
        <v>13524</v>
      </c>
      <c r="AL10817" s="36"/>
      <c r="AM10817" s="36"/>
      <c r="AN10817" s="36"/>
      <c r="AO10817" s="36"/>
      <c r="AP10817" s="36"/>
      <c r="AQ10817" s="36" t="s">
        <v>1584</v>
      </c>
      <c r="AR10817" s="36" t="s">
        <v>1584</v>
      </c>
      <c r="AS10817" s="36"/>
      <c r="AT10817" s="36"/>
      <c r="AU10817" s="36"/>
      <c r="AV10817" s="6"/>
      <c r="AW10817" s="6"/>
      <c r="AX10817" s="6"/>
    </row>
    <row r="10818" spans="1:50" s="16" customFormat="1" ht="45.75" customHeight="1" x14ac:dyDescent="0.25">
      <c r="A10818" s="36" t="s">
        <v>15735</v>
      </c>
      <c r="B10818" s="36" t="s">
        <v>125</v>
      </c>
      <c r="C10818" s="36" t="s">
        <v>5589</v>
      </c>
      <c r="D10818" s="36" t="s">
        <v>5590</v>
      </c>
      <c r="E10818" s="36" t="s">
        <v>5591</v>
      </c>
      <c r="F10818" s="36" t="s">
        <v>13518</v>
      </c>
      <c r="G10818" s="36" t="s">
        <v>13519</v>
      </c>
      <c r="H10818" s="36" t="s">
        <v>96</v>
      </c>
      <c r="I10818" s="36">
        <v>100</v>
      </c>
      <c r="J10818" s="36" t="s">
        <v>2582</v>
      </c>
      <c r="K10818" s="36" t="s">
        <v>89</v>
      </c>
      <c r="L10818" s="36" t="s">
        <v>385</v>
      </c>
      <c r="M10818" s="36" t="s">
        <v>9554</v>
      </c>
      <c r="N10818" s="36"/>
      <c r="O10818" s="36" t="s">
        <v>30</v>
      </c>
      <c r="P10818" s="36" t="s">
        <v>9640</v>
      </c>
      <c r="Q10818" s="36"/>
      <c r="R10818" s="36" t="s">
        <v>13520</v>
      </c>
      <c r="S10818" s="44">
        <v>27</v>
      </c>
      <c r="T10818" s="44">
        <v>9000</v>
      </c>
      <c r="U10818" s="44">
        <v>243000</v>
      </c>
      <c r="V10818" s="44">
        <v>272160</v>
      </c>
      <c r="W10818" s="36"/>
      <c r="X10818" s="36">
        <v>2017</v>
      </c>
      <c r="Y10818" s="36">
        <v>11.22</v>
      </c>
      <c r="Z10818" s="36" t="s">
        <v>57</v>
      </c>
      <c r="AA10818" s="36" t="s">
        <v>27</v>
      </c>
      <c r="AB10818" s="36"/>
      <c r="AC10818" s="39">
        <v>10080.000000000002</v>
      </c>
      <c r="AD10818" s="36"/>
      <c r="AE10818" s="36"/>
      <c r="AF10818" s="36" t="s">
        <v>13522</v>
      </c>
      <c r="AG10818" s="36"/>
      <c r="AH10818" s="36" t="s">
        <v>13523</v>
      </c>
      <c r="AI10818" s="36" t="s">
        <v>143</v>
      </c>
      <c r="AJ10818" s="36" t="s">
        <v>15360</v>
      </c>
      <c r="AK10818" s="36" t="s">
        <v>13524</v>
      </c>
      <c r="AL10818" s="36"/>
      <c r="AM10818" s="36"/>
      <c r="AN10818" s="36"/>
      <c r="AO10818" s="36"/>
      <c r="AP10818" s="36"/>
      <c r="AQ10818" s="36">
        <v>27.35</v>
      </c>
      <c r="AR10818" s="36" t="s">
        <v>1232</v>
      </c>
      <c r="AS10818" s="36"/>
      <c r="AT10818" s="36"/>
      <c r="AU10818" s="36"/>
      <c r="AV10818" s="6"/>
      <c r="AW10818" s="6"/>
      <c r="AX10818" s="6"/>
    </row>
    <row r="10819" spans="1:50" s="16" customFormat="1" ht="45.75" customHeight="1" x14ac:dyDescent="0.25">
      <c r="A10819" s="36" t="s">
        <v>13580</v>
      </c>
      <c r="B10819" s="36" t="s">
        <v>125</v>
      </c>
      <c r="C10819" s="36" t="s">
        <v>5589</v>
      </c>
      <c r="D10819" s="36" t="s">
        <v>5590</v>
      </c>
      <c r="E10819" s="36" t="s">
        <v>5591</v>
      </c>
      <c r="F10819" s="36" t="s">
        <v>13518</v>
      </c>
      <c r="G10819" s="36" t="s">
        <v>13519</v>
      </c>
      <c r="H10819" s="36" t="s">
        <v>96</v>
      </c>
      <c r="I10819" s="36">
        <v>100</v>
      </c>
      <c r="J10819" s="36" t="s">
        <v>2582</v>
      </c>
      <c r="K10819" s="36" t="s">
        <v>89</v>
      </c>
      <c r="L10819" s="36" t="s">
        <v>239</v>
      </c>
      <c r="M10819" s="36" t="s">
        <v>13581</v>
      </c>
      <c r="N10819" s="36"/>
      <c r="O10819" s="36" t="s">
        <v>30</v>
      </c>
      <c r="P10819" s="36" t="s">
        <v>9640</v>
      </c>
      <c r="Q10819" s="36"/>
      <c r="R10819" s="36" t="s">
        <v>13520</v>
      </c>
      <c r="S10819" s="44">
        <v>11</v>
      </c>
      <c r="T10819" s="44">
        <v>9000</v>
      </c>
      <c r="U10819" s="44">
        <v>0</v>
      </c>
      <c r="V10819" s="44">
        <v>0</v>
      </c>
      <c r="W10819" s="36" t="s">
        <v>97</v>
      </c>
      <c r="X10819" s="36">
        <v>2017</v>
      </c>
      <c r="Y10819" s="36" t="s">
        <v>1584</v>
      </c>
      <c r="Z10819" s="36" t="s">
        <v>13324</v>
      </c>
      <c r="AA10819" s="36" t="s">
        <v>27</v>
      </c>
      <c r="AB10819" s="36" t="s">
        <v>114</v>
      </c>
      <c r="AC10819" s="39">
        <v>10080.000000000002</v>
      </c>
      <c r="AD10819" s="36"/>
      <c r="AE10819" s="36"/>
      <c r="AF10819" s="36" t="s">
        <v>13522</v>
      </c>
      <c r="AG10819" s="36"/>
      <c r="AH10819" s="36" t="s">
        <v>13523</v>
      </c>
      <c r="AI10819" s="36" t="s">
        <v>143</v>
      </c>
      <c r="AJ10819" s="36" t="s">
        <v>5366</v>
      </c>
      <c r="AK10819" s="36" t="s">
        <v>13524</v>
      </c>
      <c r="AL10819" s="36"/>
      <c r="AM10819" s="36"/>
      <c r="AN10819" s="36"/>
      <c r="AO10819" s="36"/>
      <c r="AP10819" s="36"/>
      <c r="AQ10819" s="36" t="s">
        <v>1584</v>
      </c>
      <c r="AR10819" s="36" t="s">
        <v>1584</v>
      </c>
      <c r="AS10819" s="36"/>
      <c r="AT10819" s="36"/>
      <c r="AU10819" s="36"/>
      <c r="AV10819" s="6"/>
      <c r="AW10819" s="6"/>
      <c r="AX10819" s="6"/>
    </row>
    <row r="10820" spans="1:50" s="16" customFormat="1" ht="45.75" customHeight="1" x14ac:dyDescent="0.25">
      <c r="A10820" s="36" t="s">
        <v>15736</v>
      </c>
      <c r="B10820" s="36" t="s">
        <v>125</v>
      </c>
      <c r="C10820" s="36" t="s">
        <v>5589</v>
      </c>
      <c r="D10820" s="36" t="s">
        <v>5590</v>
      </c>
      <c r="E10820" s="36" t="s">
        <v>5591</v>
      </c>
      <c r="F10820" s="36" t="s">
        <v>13518</v>
      </c>
      <c r="G10820" s="36" t="s">
        <v>13519</v>
      </c>
      <c r="H10820" s="36" t="s">
        <v>96</v>
      </c>
      <c r="I10820" s="36">
        <v>100</v>
      </c>
      <c r="J10820" s="36" t="s">
        <v>2582</v>
      </c>
      <c r="K10820" s="36" t="s">
        <v>89</v>
      </c>
      <c r="L10820" s="36" t="s">
        <v>385</v>
      </c>
      <c r="M10820" s="36" t="s">
        <v>13581</v>
      </c>
      <c r="N10820" s="36"/>
      <c r="O10820" s="36" t="s">
        <v>30</v>
      </c>
      <c r="P10820" s="36" t="s">
        <v>9640</v>
      </c>
      <c r="Q10820" s="36"/>
      <c r="R10820" s="36" t="s">
        <v>13520</v>
      </c>
      <c r="S10820" s="44">
        <v>11</v>
      </c>
      <c r="T10820" s="44">
        <v>9000</v>
      </c>
      <c r="U10820" s="44">
        <v>99000</v>
      </c>
      <c r="V10820" s="44">
        <v>110880.00000000001</v>
      </c>
      <c r="W10820" s="36"/>
      <c r="X10820" s="36">
        <v>2017</v>
      </c>
      <c r="Y10820" s="36">
        <v>11.22</v>
      </c>
      <c r="Z10820" s="36" t="s">
        <v>13324</v>
      </c>
      <c r="AA10820" s="36" t="s">
        <v>27</v>
      </c>
      <c r="AB10820" s="36"/>
      <c r="AC10820" s="39">
        <v>10080.000000000002</v>
      </c>
      <c r="AD10820" s="36"/>
      <c r="AE10820" s="36"/>
      <c r="AF10820" s="36" t="s">
        <v>13522</v>
      </c>
      <c r="AG10820" s="36"/>
      <c r="AH10820" s="36" t="s">
        <v>13523</v>
      </c>
      <c r="AI10820" s="36" t="s">
        <v>143</v>
      </c>
      <c r="AJ10820" s="36" t="s">
        <v>15360</v>
      </c>
      <c r="AK10820" s="36" t="s">
        <v>13524</v>
      </c>
      <c r="AL10820" s="36"/>
      <c r="AM10820" s="36"/>
      <c r="AN10820" s="36"/>
      <c r="AO10820" s="36"/>
      <c r="AP10820" s="36"/>
      <c r="AQ10820" s="36">
        <v>27.35</v>
      </c>
      <c r="AR10820" s="36" t="s">
        <v>1232</v>
      </c>
      <c r="AS10820" s="36"/>
      <c r="AT10820" s="36"/>
      <c r="AU10820" s="36"/>
      <c r="AV10820" s="6"/>
      <c r="AW10820" s="6"/>
      <c r="AX10820" s="6"/>
    </row>
    <row r="10821" spans="1:50" s="16" customFormat="1" ht="45.75" customHeight="1" x14ac:dyDescent="0.25">
      <c r="A10821" s="36" t="s">
        <v>13582</v>
      </c>
      <c r="B10821" s="36" t="s">
        <v>125</v>
      </c>
      <c r="C10821" s="36" t="s">
        <v>5589</v>
      </c>
      <c r="D10821" s="36" t="s">
        <v>5590</v>
      </c>
      <c r="E10821" s="36" t="s">
        <v>5591</v>
      </c>
      <c r="F10821" s="36" t="s">
        <v>13518</v>
      </c>
      <c r="G10821" s="36" t="s">
        <v>13519</v>
      </c>
      <c r="H10821" s="36" t="s">
        <v>96</v>
      </c>
      <c r="I10821" s="36">
        <v>100</v>
      </c>
      <c r="J10821" s="36" t="s">
        <v>2582</v>
      </c>
      <c r="K10821" s="36" t="s">
        <v>89</v>
      </c>
      <c r="L10821" s="36" t="s">
        <v>239</v>
      </c>
      <c r="M10821" s="36" t="s">
        <v>9363</v>
      </c>
      <c r="N10821" s="36"/>
      <c r="O10821" s="36" t="s">
        <v>30</v>
      </c>
      <c r="P10821" s="36" t="s">
        <v>9640</v>
      </c>
      <c r="Q10821" s="36"/>
      <c r="R10821" s="36" t="s">
        <v>13520</v>
      </c>
      <c r="S10821" s="44">
        <v>32</v>
      </c>
      <c r="T10821" s="44">
        <v>9000</v>
      </c>
      <c r="U10821" s="44">
        <v>0</v>
      </c>
      <c r="V10821" s="44">
        <v>0</v>
      </c>
      <c r="W10821" s="36" t="s">
        <v>97</v>
      </c>
      <c r="X10821" s="36">
        <v>2017</v>
      </c>
      <c r="Y10821" s="36" t="s">
        <v>1584</v>
      </c>
      <c r="Z10821" s="36" t="s">
        <v>159</v>
      </c>
      <c r="AA10821" s="36" t="s">
        <v>27</v>
      </c>
      <c r="AB10821" s="36" t="s">
        <v>114</v>
      </c>
      <c r="AC10821" s="39">
        <v>10080.000000000002</v>
      </c>
      <c r="AD10821" s="36"/>
      <c r="AE10821" s="36"/>
      <c r="AF10821" s="36" t="s">
        <v>13522</v>
      </c>
      <c r="AG10821" s="36"/>
      <c r="AH10821" s="36" t="s">
        <v>13523</v>
      </c>
      <c r="AI10821" s="36" t="s">
        <v>143</v>
      </c>
      <c r="AJ10821" s="36" t="s">
        <v>5366</v>
      </c>
      <c r="AK10821" s="36" t="s">
        <v>13524</v>
      </c>
      <c r="AL10821" s="36"/>
      <c r="AM10821" s="36"/>
      <c r="AN10821" s="36"/>
      <c r="AO10821" s="36"/>
      <c r="AP10821" s="36"/>
      <c r="AQ10821" s="36" t="s">
        <v>1584</v>
      </c>
      <c r="AR10821" s="36" t="s">
        <v>1584</v>
      </c>
      <c r="AS10821" s="36"/>
      <c r="AT10821" s="36"/>
      <c r="AU10821" s="36"/>
      <c r="AV10821" s="6"/>
      <c r="AW10821" s="6"/>
      <c r="AX10821" s="6"/>
    </row>
    <row r="10822" spans="1:50" s="16" customFormat="1" ht="45.75" customHeight="1" x14ac:dyDescent="0.25">
      <c r="A10822" s="36" t="s">
        <v>15737</v>
      </c>
      <c r="B10822" s="36" t="s">
        <v>125</v>
      </c>
      <c r="C10822" s="36" t="s">
        <v>5589</v>
      </c>
      <c r="D10822" s="36" t="s">
        <v>5590</v>
      </c>
      <c r="E10822" s="36" t="s">
        <v>5591</v>
      </c>
      <c r="F10822" s="36" t="s">
        <v>13518</v>
      </c>
      <c r="G10822" s="36" t="s">
        <v>13519</v>
      </c>
      <c r="H10822" s="36" t="s">
        <v>96</v>
      </c>
      <c r="I10822" s="36">
        <v>100</v>
      </c>
      <c r="J10822" s="36" t="s">
        <v>2582</v>
      </c>
      <c r="K10822" s="36" t="s">
        <v>89</v>
      </c>
      <c r="L10822" s="36" t="s">
        <v>385</v>
      </c>
      <c r="M10822" s="36" t="s">
        <v>9363</v>
      </c>
      <c r="N10822" s="36"/>
      <c r="O10822" s="36" t="s">
        <v>30</v>
      </c>
      <c r="P10822" s="36" t="s">
        <v>9640</v>
      </c>
      <c r="Q10822" s="36"/>
      <c r="R10822" s="36" t="s">
        <v>13520</v>
      </c>
      <c r="S10822" s="44">
        <v>32</v>
      </c>
      <c r="T10822" s="44">
        <v>9000</v>
      </c>
      <c r="U10822" s="44">
        <v>288000</v>
      </c>
      <c r="V10822" s="44">
        <v>322560.00000000006</v>
      </c>
      <c r="W10822" s="36"/>
      <c r="X10822" s="36">
        <v>2017</v>
      </c>
      <c r="Y10822" s="36">
        <v>11.22</v>
      </c>
      <c r="Z10822" s="36" t="s">
        <v>159</v>
      </c>
      <c r="AA10822" s="36" t="s">
        <v>27</v>
      </c>
      <c r="AB10822" s="36"/>
      <c r="AC10822" s="39">
        <v>10080.000000000002</v>
      </c>
      <c r="AD10822" s="36"/>
      <c r="AE10822" s="36"/>
      <c r="AF10822" s="36" t="s">
        <v>13522</v>
      </c>
      <c r="AG10822" s="36"/>
      <c r="AH10822" s="36" t="s">
        <v>13523</v>
      </c>
      <c r="AI10822" s="36" t="s">
        <v>143</v>
      </c>
      <c r="AJ10822" s="36" t="s">
        <v>15360</v>
      </c>
      <c r="AK10822" s="36" t="s">
        <v>13524</v>
      </c>
      <c r="AL10822" s="36"/>
      <c r="AM10822" s="36"/>
      <c r="AN10822" s="36"/>
      <c r="AO10822" s="36"/>
      <c r="AP10822" s="36"/>
      <c r="AQ10822" s="36">
        <v>27.35</v>
      </c>
      <c r="AR10822" s="36" t="s">
        <v>1232</v>
      </c>
      <c r="AS10822" s="36"/>
      <c r="AT10822" s="36"/>
      <c r="AU10822" s="36"/>
      <c r="AV10822" s="6"/>
      <c r="AW10822" s="6"/>
      <c r="AX10822" s="6"/>
    </row>
    <row r="10823" spans="1:50" s="16" customFormat="1" ht="45.75" customHeight="1" x14ac:dyDescent="0.25">
      <c r="A10823" s="36" t="s">
        <v>13583</v>
      </c>
      <c r="B10823" s="36" t="s">
        <v>125</v>
      </c>
      <c r="C10823" s="36" t="s">
        <v>5589</v>
      </c>
      <c r="D10823" s="36" t="s">
        <v>5590</v>
      </c>
      <c r="E10823" s="36" t="s">
        <v>5591</v>
      </c>
      <c r="F10823" s="36" t="s">
        <v>13518</v>
      </c>
      <c r="G10823" s="36" t="s">
        <v>13519</v>
      </c>
      <c r="H10823" s="36" t="s">
        <v>96</v>
      </c>
      <c r="I10823" s="36">
        <v>100</v>
      </c>
      <c r="J10823" s="36" t="s">
        <v>2582</v>
      </c>
      <c r="K10823" s="36" t="s">
        <v>89</v>
      </c>
      <c r="L10823" s="36" t="s">
        <v>239</v>
      </c>
      <c r="M10823" s="36" t="s">
        <v>9365</v>
      </c>
      <c r="N10823" s="36"/>
      <c r="O10823" s="36" t="s">
        <v>30</v>
      </c>
      <c r="P10823" s="36" t="s">
        <v>9640</v>
      </c>
      <c r="Q10823" s="36"/>
      <c r="R10823" s="36" t="s">
        <v>13520</v>
      </c>
      <c r="S10823" s="44">
        <v>8</v>
      </c>
      <c r="T10823" s="44">
        <v>9000</v>
      </c>
      <c r="U10823" s="44">
        <v>0</v>
      </c>
      <c r="V10823" s="44">
        <v>0</v>
      </c>
      <c r="W10823" s="36" t="s">
        <v>97</v>
      </c>
      <c r="X10823" s="36">
        <v>2017</v>
      </c>
      <c r="Y10823" s="36" t="s">
        <v>1584</v>
      </c>
      <c r="Z10823" s="36" t="s">
        <v>74</v>
      </c>
      <c r="AA10823" s="36" t="s">
        <v>27</v>
      </c>
      <c r="AB10823" s="36" t="s">
        <v>114</v>
      </c>
      <c r="AC10823" s="39">
        <v>10080.000000000002</v>
      </c>
      <c r="AD10823" s="36"/>
      <c r="AE10823" s="36"/>
      <c r="AF10823" s="36" t="s">
        <v>13522</v>
      </c>
      <c r="AG10823" s="36"/>
      <c r="AH10823" s="36" t="s">
        <v>13523</v>
      </c>
      <c r="AI10823" s="36" t="s">
        <v>143</v>
      </c>
      <c r="AJ10823" s="36" t="s">
        <v>5366</v>
      </c>
      <c r="AK10823" s="36" t="s">
        <v>13524</v>
      </c>
      <c r="AL10823" s="36"/>
      <c r="AM10823" s="36"/>
      <c r="AN10823" s="36"/>
      <c r="AO10823" s="36"/>
      <c r="AP10823" s="36"/>
      <c r="AQ10823" s="36" t="s">
        <v>1584</v>
      </c>
      <c r="AR10823" s="36" t="s">
        <v>1584</v>
      </c>
      <c r="AS10823" s="36"/>
      <c r="AT10823" s="36"/>
      <c r="AU10823" s="36"/>
      <c r="AV10823" s="6"/>
      <c r="AW10823" s="6"/>
      <c r="AX10823" s="6"/>
    </row>
    <row r="10824" spans="1:50" s="16" customFormat="1" ht="45.75" customHeight="1" x14ac:dyDescent="0.25">
      <c r="A10824" s="36" t="s">
        <v>15738</v>
      </c>
      <c r="B10824" s="36" t="s">
        <v>125</v>
      </c>
      <c r="C10824" s="36" t="s">
        <v>5589</v>
      </c>
      <c r="D10824" s="36" t="s">
        <v>5590</v>
      </c>
      <c r="E10824" s="36" t="s">
        <v>5591</v>
      </c>
      <c r="F10824" s="36" t="s">
        <v>13518</v>
      </c>
      <c r="G10824" s="36" t="s">
        <v>13519</v>
      </c>
      <c r="H10824" s="36" t="s">
        <v>96</v>
      </c>
      <c r="I10824" s="36">
        <v>100</v>
      </c>
      <c r="J10824" s="36" t="s">
        <v>2582</v>
      </c>
      <c r="K10824" s="36" t="s">
        <v>89</v>
      </c>
      <c r="L10824" s="36" t="s">
        <v>385</v>
      </c>
      <c r="M10824" s="36" t="s">
        <v>9365</v>
      </c>
      <c r="N10824" s="36"/>
      <c r="O10824" s="36" t="s">
        <v>30</v>
      </c>
      <c r="P10824" s="36" t="s">
        <v>9640</v>
      </c>
      <c r="Q10824" s="36"/>
      <c r="R10824" s="36" t="s">
        <v>13520</v>
      </c>
      <c r="S10824" s="44">
        <v>8</v>
      </c>
      <c r="T10824" s="44">
        <v>9000</v>
      </c>
      <c r="U10824" s="44">
        <v>72000</v>
      </c>
      <c r="V10824" s="44">
        <v>80640.000000000015</v>
      </c>
      <c r="W10824" s="36"/>
      <c r="X10824" s="36">
        <v>2017</v>
      </c>
      <c r="Y10824" s="36">
        <v>11.22</v>
      </c>
      <c r="Z10824" s="36" t="s">
        <v>74</v>
      </c>
      <c r="AA10824" s="36" t="s">
        <v>27</v>
      </c>
      <c r="AB10824" s="36"/>
      <c r="AC10824" s="39">
        <v>10080.000000000002</v>
      </c>
      <c r="AD10824" s="36"/>
      <c r="AE10824" s="36"/>
      <c r="AF10824" s="36" t="s">
        <v>13522</v>
      </c>
      <c r="AG10824" s="36"/>
      <c r="AH10824" s="36" t="s">
        <v>13523</v>
      </c>
      <c r="AI10824" s="36" t="s">
        <v>143</v>
      </c>
      <c r="AJ10824" s="36" t="s">
        <v>15360</v>
      </c>
      <c r="AK10824" s="36" t="s">
        <v>13524</v>
      </c>
      <c r="AL10824" s="36"/>
      <c r="AM10824" s="36"/>
      <c r="AN10824" s="36"/>
      <c r="AO10824" s="36"/>
      <c r="AP10824" s="36"/>
      <c r="AQ10824" s="36">
        <v>27.35</v>
      </c>
      <c r="AR10824" s="36" t="s">
        <v>1232</v>
      </c>
      <c r="AS10824" s="36"/>
      <c r="AT10824" s="36"/>
      <c r="AU10824" s="36"/>
      <c r="AV10824" s="6"/>
      <c r="AW10824" s="6"/>
      <c r="AX10824" s="6"/>
    </row>
    <row r="10825" spans="1:50" s="16" customFormat="1" ht="45.75" customHeight="1" x14ac:dyDescent="0.25">
      <c r="A10825" s="36" t="s">
        <v>13584</v>
      </c>
      <c r="B10825" s="36" t="s">
        <v>125</v>
      </c>
      <c r="C10825" s="36" t="s">
        <v>5589</v>
      </c>
      <c r="D10825" s="36" t="s">
        <v>5590</v>
      </c>
      <c r="E10825" s="36" t="s">
        <v>5591</v>
      </c>
      <c r="F10825" s="36" t="s">
        <v>13518</v>
      </c>
      <c r="G10825" s="36" t="s">
        <v>13519</v>
      </c>
      <c r="H10825" s="36" t="s">
        <v>96</v>
      </c>
      <c r="I10825" s="36">
        <v>100</v>
      </c>
      <c r="J10825" s="36" t="s">
        <v>2582</v>
      </c>
      <c r="K10825" s="36" t="s">
        <v>89</v>
      </c>
      <c r="L10825" s="36" t="s">
        <v>239</v>
      </c>
      <c r="M10825" s="36" t="s">
        <v>13487</v>
      </c>
      <c r="N10825" s="36"/>
      <c r="O10825" s="36" t="s">
        <v>30</v>
      </c>
      <c r="P10825" s="36" t="s">
        <v>9640</v>
      </c>
      <c r="Q10825" s="36"/>
      <c r="R10825" s="36" t="s">
        <v>13520</v>
      </c>
      <c r="S10825" s="44">
        <v>25</v>
      </c>
      <c r="T10825" s="44">
        <v>9000</v>
      </c>
      <c r="U10825" s="44">
        <v>0</v>
      </c>
      <c r="V10825" s="44">
        <v>0</v>
      </c>
      <c r="W10825" s="36" t="s">
        <v>97</v>
      </c>
      <c r="X10825" s="36">
        <v>2017</v>
      </c>
      <c r="Y10825" s="36" t="s">
        <v>1584</v>
      </c>
      <c r="Z10825" s="36" t="s">
        <v>356</v>
      </c>
      <c r="AA10825" s="36" t="s">
        <v>27</v>
      </c>
      <c r="AB10825" s="36" t="s">
        <v>114</v>
      </c>
      <c r="AC10825" s="39">
        <v>10080.000000000002</v>
      </c>
      <c r="AD10825" s="36"/>
      <c r="AE10825" s="36"/>
      <c r="AF10825" s="36" t="s">
        <v>13522</v>
      </c>
      <c r="AG10825" s="36"/>
      <c r="AH10825" s="36" t="s">
        <v>13523</v>
      </c>
      <c r="AI10825" s="36" t="s">
        <v>143</v>
      </c>
      <c r="AJ10825" s="36" t="s">
        <v>5366</v>
      </c>
      <c r="AK10825" s="36" t="s">
        <v>13524</v>
      </c>
      <c r="AL10825" s="36"/>
      <c r="AM10825" s="36"/>
      <c r="AN10825" s="36"/>
      <c r="AO10825" s="36"/>
      <c r="AP10825" s="36"/>
      <c r="AQ10825" s="36" t="s">
        <v>1584</v>
      </c>
      <c r="AR10825" s="36" t="s">
        <v>1584</v>
      </c>
      <c r="AS10825" s="36"/>
      <c r="AT10825" s="36"/>
      <c r="AU10825" s="36"/>
      <c r="AV10825" s="6"/>
      <c r="AW10825" s="6"/>
      <c r="AX10825" s="6"/>
    </row>
    <row r="10826" spans="1:50" s="16" customFormat="1" ht="45.75" customHeight="1" x14ac:dyDescent="0.25">
      <c r="A10826" s="36" t="s">
        <v>15739</v>
      </c>
      <c r="B10826" s="36" t="s">
        <v>125</v>
      </c>
      <c r="C10826" s="36" t="s">
        <v>5589</v>
      </c>
      <c r="D10826" s="36" t="s">
        <v>5590</v>
      </c>
      <c r="E10826" s="36" t="s">
        <v>5591</v>
      </c>
      <c r="F10826" s="36" t="s">
        <v>13518</v>
      </c>
      <c r="G10826" s="36" t="s">
        <v>13519</v>
      </c>
      <c r="H10826" s="36" t="s">
        <v>96</v>
      </c>
      <c r="I10826" s="36">
        <v>100</v>
      </c>
      <c r="J10826" s="36" t="s">
        <v>2582</v>
      </c>
      <c r="K10826" s="36" t="s">
        <v>89</v>
      </c>
      <c r="L10826" s="36" t="s">
        <v>385</v>
      </c>
      <c r="M10826" s="36" t="s">
        <v>13487</v>
      </c>
      <c r="N10826" s="36"/>
      <c r="O10826" s="36" t="s">
        <v>30</v>
      </c>
      <c r="P10826" s="36" t="s">
        <v>9640</v>
      </c>
      <c r="Q10826" s="36"/>
      <c r="R10826" s="36" t="s">
        <v>13520</v>
      </c>
      <c r="S10826" s="44">
        <v>25</v>
      </c>
      <c r="T10826" s="44">
        <v>9000</v>
      </c>
      <c r="U10826" s="44">
        <v>225000</v>
      </c>
      <c r="V10826" s="44">
        <v>252000.00000000003</v>
      </c>
      <c r="W10826" s="36"/>
      <c r="X10826" s="36">
        <v>2017</v>
      </c>
      <c r="Y10826" s="36">
        <v>11.22</v>
      </c>
      <c r="Z10826" s="36" t="s">
        <v>356</v>
      </c>
      <c r="AA10826" s="36" t="s">
        <v>27</v>
      </c>
      <c r="AB10826" s="36"/>
      <c r="AC10826" s="39">
        <v>10080.000000000002</v>
      </c>
      <c r="AD10826" s="36"/>
      <c r="AE10826" s="36"/>
      <c r="AF10826" s="36" t="s">
        <v>13522</v>
      </c>
      <c r="AG10826" s="36"/>
      <c r="AH10826" s="36" t="s">
        <v>13523</v>
      </c>
      <c r="AI10826" s="36" t="s">
        <v>143</v>
      </c>
      <c r="AJ10826" s="36" t="s">
        <v>15360</v>
      </c>
      <c r="AK10826" s="36" t="s">
        <v>13524</v>
      </c>
      <c r="AL10826" s="36"/>
      <c r="AM10826" s="36"/>
      <c r="AN10826" s="36"/>
      <c r="AO10826" s="36"/>
      <c r="AP10826" s="36"/>
      <c r="AQ10826" s="36">
        <v>27.35</v>
      </c>
      <c r="AR10826" s="36" t="s">
        <v>1232</v>
      </c>
      <c r="AS10826" s="36"/>
      <c r="AT10826" s="36"/>
      <c r="AU10826" s="36"/>
      <c r="AV10826" s="6"/>
      <c r="AW10826" s="6"/>
      <c r="AX10826" s="6"/>
    </row>
    <row r="10827" spans="1:50" s="16" customFormat="1" ht="45.75" customHeight="1" x14ac:dyDescent="0.25">
      <c r="A10827" s="36" t="s">
        <v>13585</v>
      </c>
      <c r="B10827" s="36" t="s">
        <v>125</v>
      </c>
      <c r="C10827" s="36" t="s">
        <v>5589</v>
      </c>
      <c r="D10827" s="36" t="s">
        <v>5590</v>
      </c>
      <c r="E10827" s="36" t="s">
        <v>5591</v>
      </c>
      <c r="F10827" s="36" t="s">
        <v>13518</v>
      </c>
      <c r="G10827" s="36" t="s">
        <v>13519</v>
      </c>
      <c r="H10827" s="36" t="s">
        <v>96</v>
      </c>
      <c r="I10827" s="36">
        <v>100</v>
      </c>
      <c r="J10827" s="36" t="s">
        <v>2582</v>
      </c>
      <c r="K10827" s="36" t="s">
        <v>89</v>
      </c>
      <c r="L10827" s="36" t="s">
        <v>239</v>
      </c>
      <c r="M10827" s="36" t="s">
        <v>1632</v>
      </c>
      <c r="N10827" s="36"/>
      <c r="O10827" s="36" t="s">
        <v>30</v>
      </c>
      <c r="P10827" s="36" t="s">
        <v>9640</v>
      </c>
      <c r="Q10827" s="36"/>
      <c r="R10827" s="36" t="s">
        <v>13520</v>
      </c>
      <c r="S10827" s="44">
        <v>8</v>
      </c>
      <c r="T10827" s="44">
        <v>9000</v>
      </c>
      <c r="U10827" s="44">
        <v>0</v>
      </c>
      <c r="V10827" s="44">
        <v>0</v>
      </c>
      <c r="W10827" s="36" t="s">
        <v>97</v>
      </c>
      <c r="X10827" s="36">
        <v>2017</v>
      </c>
      <c r="Y10827" s="36" t="s">
        <v>1584</v>
      </c>
      <c r="Z10827" s="36" t="s">
        <v>13337</v>
      </c>
      <c r="AA10827" s="36" t="s">
        <v>27</v>
      </c>
      <c r="AB10827" s="36" t="s">
        <v>114</v>
      </c>
      <c r="AC10827" s="39">
        <v>10080.000000000002</v>
      </c>
      <c r="AD10827" s="36"/>
      <c r="AE10827" s="36"/>
      <c r="AF10827" s="36" t="s">
        <v>13522</v>
      </c>
      <c r="AG10827" s="36"/>
      <c r="AH10827" s="36" t="s">
        <v>13523</v>
      </c>
      <c r="AI10827" s="36" t="s">
        <v>143</v>
      </c>
      <c r="AJ10827" s="36" t="s">
        <v>5366</v>
      </c>
      <c r="AK10827" s="36" t="s">
        <v>13524</v>
      </c>
      <c r="AL10827" s="36"/>
      <c r="AM10827" s="36"/>
      <c r="AN10827" s="36"/>
      <c r="AO10827" s="36"/>
      <c r="AP10827" s="36"/>
      <c r="AQ10827" s="36" t="s">
        <v>1584</v>
      </c>
      <c r="AR10827" s="36" t="s">
        <v>1584</v>
      </c>
      <c r="AS10827" s="36"/>
      <c r="AT10827" s="36"/>
      <c r="AU10827" s="36"/>
      <c r="AV10827" s="6"/>
      <c r="AW10827" s="6"/>
      <c r="AX10827" s="6"/>
    </row>
    <row r="10828" spans="1:50" s="16" customFormat="1" ht="45.75" customHeight="1" x14ac:dyDescent="0.25">
      <c r="A10828" s="36" t="s">
        <v>15740</v>
      </c>
      <c r="B10828" s="36" t="s">
        <v>125</v>
      </c>
      <c r="C10828" s="36" t="s">
        <v>5589</v>
      </c>
      <c r="D10828" s="36" t="s">
        <v>5590</v>
      </c>
      <c r="E10828" s="36" t="s">
        <v>5591</v>
      </c>
      <c r="F10828" s="36" t="s">
        <v>13518</v>
      </c>
      <c r="G10828" s="36" t="s">
        <v>13519</v>
      </c>
      <c r="H10828" s="36" t="s">
        <v>96</v>
      </c>
      <c r="I10828" s="36">
        <v>100</v>
      </c>
      <c r="J10828" s="36" t="s">
        <v>2582</v>
      </c>
      <c r="K10828" s="36" t="s">
        <v>89</v>
      </c>
      <c r="L10828" s="36" t="s">
        <v>385</v>
      </c>
      <c r="M10828" s="36" t="s">
        <v>1632</v>
      </c>
      <c r="N10828" s="36"/>
      <c r="O10828" s="36" t="s">
        <v>30</v>
      </c>
      <c r="P10828" s="36" t="s">
        <v>9640</v>
      </c>
      <c r="Q10828" s="36"/>
      <c r="R10828" s="36" t="s">
        <v>13520</v>
      </c>
      <c r="S10828" s="44">
        <v>8</v>
      </c>
      <c r="T10828" s="44">
        <v>9000</v>
      </c>
      <c r="U10828" s="44">
        <v>72000</v>
      </c>
      <c r="V10828" s="44">
        <v>80640.000000000015</v>
      </c>
      <c r="W10828" s="36"/>
      <c r="X10828" s="36">
        <v>2017</v>
      </c>
      <c r="Y10828" s="36">
        <v>11.22</v>
      </c>
      <c r="Z10828" s="36" t="s">
        <v>13337</v>
      </c>
      <c r="AA10828" s="36" t="s">
        <v>27</v>
      </c>
      <c r="AB10828" s="36"/>
      <c r="AC10828" s="39">
        <v>10080.000000000002</v>
      </c>
      <c r="AD10828" s="36"/>
      <c r="AE10828" s="36"/>
      <c r="AF10828" s="36" t="s">
        <v>13522</v>
      </c>
      <c r="AG10828" s="36"/>
      <c r="AH10828" s="36" t="s">
        <v>13523</v>
      </c>
      <c r="AI10828" s="36" t="s">
        <v>143</v>
      </c>
      <c r="AJ10828" s="36" t="s">
        <v>15360</v>
      </c>
      <c r="AK10828" s="36" t="s">
        <v>13524</v>
      </c>
      <c r="AL10828" s="36"/>
      <c r="AM10828" s="36"/>
      <c r="AN10828" s="36"/>
      <c r="AO10828" s="36"/>
      <c r="AP10828" s="36"/>
      <c r="AQ10828" s="36">
        <v>27.35</v>
      </c>
      <c r="AR10828" s="36" t="s">
        <v>1232</v>
      </c>
      <c r="AS10828" s="36"/>
      <c r="AT10828" s="36"/>
      <c r="AU10828" s="36"/>
      <c r="AV10828" s="6"/>
      <c r="AW10828" s="6"/>
      <c r="AX10828" s="6"/>
    </row>
    <row r="10829" spans="1:50" s="16" customFormat="1" ht="45.75" customHeight="1" x14ac:dyDescent="0.25">
      <c r="A10829" s="36" t="s">
        <v>13586</v>
      </c>
      <c r="B10829" s="36" t="s">
        <v>125</v>
      </c>
      <c r="C10829" s="36" t="s">
        <v>5589</v>
      </c>
      <c r="D10829" s="36" t="s">
        <v>5590</v>
      </c>
      <c r="E10829" s="36" t="s">
        <v>5591</v>
      </c>
      <c r="F10829" s="36" t="s">
        <v>13518</v>
      </c>
      <c r="G10829" s="36" t="s">
        <v>13519</v>
      </c>
      <c r="H10829" s="36" t="s">
        <v>96</v>
      </c>
      <c r="I10829" s="36">
        <v>100</v>
      </c>
      <c r="J10829" s="36" t="s">
        <v>2582</v>
      </c>
      <c r="K10829" s="36" t="s">
        <v>89</v>
      </c>
      <c r="L10829" s="36" t="s">
        <v>239</v>
      </c>
      <c r="M10829" s="36" t="s">
        <v>6934</v>
      </c>
      <c r="N10829" s="36"/>
      <c r="O10829" s="36" t="s">
        <v>30</v>
      </c>
      <c r="P10829" s="36" t="s">
        <v>9640</v>
      </c>
      <c r="Q10829" s="36"/>
      <c r="R10829" s="36" t="s">
        <v>13520</v>
      </c>
      <c r="S10829" s="44">
        <v>13</v>
      </c>
      <c r="T10829" s="44">
        <v>9000</v>
      </c>
      <c r="U10829" s="44">
        <v>0</v>
      </c>
      <c r="V10829" s="44">
        <v>0</v>
      </c>
      <c r="W10829" s="36" t="s">
        <v>97</v>
      </c>
      <c r="X10829" s="36">
        <v>2017</v>
      </c>
      <c r="Y10829" s="36" t="s">
        <v>1584</v>
      </c>
      <c r="Z10829" s="36" t="s">
        <v>70</v>
      </c>
      <c r="AA10829" s="36" t="s">
        <v>27</v>
      </c>
      <c r="AB10829" s="36" t="s">
        <v>114</v>
      </c>
      <c r="AC10829" s="39">
        <v>10080.000000000002</v>
      </c>
      <c r="AD10829" s="36"/>
      <c r="AE10829" s="36"/>
      <c r="AF10829" s="36" t="s">
        <v>13522</v>
      </c>
      <c r="AG10829" s="36"/>
      <c r="AH10829" s="36" t="s">
        <v>13523</v>
      </c>
      <c r="AI10829" s="36" t="s">
        <v>143</v>
      </c>
      <c r="AJ10829" s="36" t="s">
        <v>5366</v>
      </c>
      <c r="AK10829" s="36" t="s">
        <v>13524</v>
      </c>
      <c r="AL10829" s="36"/>
      <c r="AM10829" s="36"/>
      <c r="AN10829" s="36"/>
      <c r="AO10829" s="36"/>
      <c r="AP10829" s="36"/>
      <c r="AQ10829" s="36" t="s">
        <v>1584</v>
      </c>
      <c r="AR10829" s="36" t="s">
        <v>1584</v>
      </c>
      <c r="AS10829" s="36"/>
      <c r="AT10829" s="36"/>
      <c r="AU10829" s="36"/>
      <c r="AV10829" s="6"/>
      <c r="AW10829" s="6"/>
      <c r="AX10829" s="6"/>
    </row>
    <row r="10830" spans="1:50" s="16" customFormat="1" ht="45.75" customHeight="1" x14ac:dyDescent="0.25">
      <c r="A10830" s="36" t="s">
        <v>15741</v>
      </c>
      <c r="B10830" s="36" t="s">
        <v>125</v>
      </c>
      <c r="C10830" s="36" t="s">
        <v>5589</v>
      </c>
      <c r="D10830" s="36" t="s">
        <v>5590</v>
      </c>
      <c r="E10830" s="36" t="s">
        <v>5591</v>
      </c>
      <c r="F10830" s="36" t="s">
        <v>13518</v>
      </c>
      <c r="G10830" s="36" t="s">
        <v>13519</v>
      </c>
      <c r="H10830" s="36" t="s">
        <v>96</v>
      </c>
      <c r="I10830" s="36">
        <v>100</v>
      </c>
      <c r="J10830" s="36" t="s">
        <v>2582</v>
      </c>
      <c r="K10830" s="36" t="s">
        <v>89</v>
      </c>
      <c r="L10830" s="36" t="s">
        <v>385</v>
      </c>
      <c r="M10830" s="36" t="s">
        <v>6934</v>
      </c>
      <c r="N10830" s="36"/>
      <c r="O10830" s="36" t="s">
        <v>30</v>
      </c>
      <c r="P10830" s="36" t="s">
        <v>9640</v>
      </c>
      <c r="Q10830" s="36"/>
      <c r="R10830" s="36" t="s">
        <v>13520</v>
      </c>
      <c r="S10830" s="44">
        <v>13</v>
      </c>
      <c r="T10830" s="44">
        <v>9000</v>
      </c>
      <c r="U10830" s="44">
        <v>117000</v>
      </c>
      <c r="V10830" s="44">
        <v>131040.00000000001</v>
      </c>
      <c r="W10830" s="36"/>
      <c r="X10830" s="36">
        <v>2017</v>
      </c>
      <c r="Y10830" s="36">
        <v>11.22</v>
      </c>
      <c r="Z10830" s="36" t="s">
        <v>70</v>
      </c>
      <c r="AA10830" s="36" t="s">
        <v>27</v>
      </c>
      <c r="AB10830" s="36"/>
      <c r="AC10830" s="39">
        <v>10080.000000000002</v>
      </c>
      <c r="AD10830" s="36"/>
      <c r="AE10830" s="36"/>
      <c r="AF10830" s="36" t="s">
        <v>13522</v>
      </c>
      <c r="AG10830" s="36"/>
      <c r="AH10830" s="36" t="s">
        <v>13523</v>
      </c>
      <c r="AI10830" s="36" t="s">
        <v>143</v>
      </c>
      <c r="AJ10830" s="36" t="s">
        <v>15360</v>
      </c>
      <c r="AK10830" s="36" t="s">
        <v>13524</v>
      </c>
      <c r="AL10830" s="36"/>
      <c r="AM10830" s="36"/>
      <c r="AN10830" s="36"/>
      <c r="AO10830" s="36"/>
      <c r="AP10830" s="36"/>
      <c r="AQ10830" s="36">
        <v>27.35</v>
      </c>
      <c r="AR10830" s="36" t="s">
        <v>1232</v>
      </c>
      <c r="AS10830" s="36"/>
      <c r="AT10830" s="36"/>
      <c r="AU10830" s="36"/>
      <c r="AV10830" s="6"/>
      <c r="AW10830" s="6"/>
      <c r="AX10830" s="6"/>
    </row>
    <row r="10831" spans="1:50" s="16" customFormat="1" ht="45.75" customHeight="1" x14ac:dyDescent="0.25">
      <c r="A10831" s="36" t="s">
        <v>13587</v>
      </c>
      <c r="B10831" s="36" t="s">
        <v>125</v>
      </c>
      <c r="C10831" s="36" t="s">
        <v>5589</v>
      </c>
      <c r="D10831" s="36" t="s">
        <v>5590</v>
      </c>
      <c r="E10831" s="36" t="s">
        <v>5591</v>
      </c>
      <c r="F10831" s="36" t="s">
        <v>13518</v>
      </c>
      <c r="G10831" s="36" t="s">
        <v>13519</v>
      </c>
      <c r="H10831" s="36" t="s">
        <v>96</v>
      </c>
      <c r="I10831" s="36">
        <v>100</v>
      </c>
      <c r="J10831" s="36" t="s">
        <v>2582</v>
      </c>
      <c r="K10831" s="36" t="s">
        <v>89</v>
      </c>
      <c r="L10831" s="36" t="s">
        <v>239</v>
      </c>
      <c r="M10831" s="36" t="s">
        <v>13493</v>
      </c>
      <c r="N10831" s="36"/>
      <c r="O10831" s="36" t="s">
        <v>30</v>
      </c>
      <c r="P10831" s="36" t="s">
        <v>9640</v>
      </c>
      <c r="Q10831" s="36"/>
      <c r="R10831" s="36" t="s">
        <v>13520</v>
      </c>
      <c r="S10831" s="44">
        <v>5</v>
      </c>
      <c r="T10831" s="44">
        <v>9000</v>
      </c>
      <c r="U10831" s="44">
        <v>0</v>
      </c>
      <c r="V10831" s="44">
        <v>0</v>
      </c>
      <c r="W10831" s="36" t="s">
        <v>97</v>
      </c>
      <c r="X10831" s="36">
        <v>2017</v>
      </c>
      <c r="Y10831" s="36" t="s">
        <v>1584</v>
      </c>
      <c r="Z10831" s="36" t="s">
        <v>71</v>
      </c>
      <c r="AA10831" s="36" t="s">
        <v>27</v>
      </c>
      <c r="AB10831" s="36" t="s">
        <v>114</v>
      </c>
      <c r="AC10831" s="39">
        <v>10080.000000000002</v>
      </c>
      <c r="AD10831" s="36"/>
      <c r="AE10831" s="36"/>
      <c r="AF10831" s="36" t="s">
        <v>13522</v>
      </c>
      <c r="AG10831" s="36"/>
      <c r="AH10831" s="36" t="s">
        <v>13523</v>
      </c>
      <c r="AI10831" s="36" t="s">
        <v>143</v>
      </c>
      <c r="AJ10831" s="36" t="s">
        <v>5366</v>
      </c>
      <c r="AK10831" s="36" t="s">
        <v>13524</v>
      </c>
      <c r="AL10831" s="36"/>
      <c r="AM10831" s="36"/>
      <c r="AN10831" s="36"/>
      <c r="AO10831" s="36"/>
      <c r="AP10831" s="36"/>
      <c r="AQ10831" s="36" t="s">
        <v>1584</v>
      </c>
      <c r="AR10831" s="36" t="s">
        <v>1584</v>
      </c>
      <c r="AS10831" s="36"/>
      <c r="AT10831" s="36"/>
      <c r="AU10831" s="36"/>
      <c r="AV10831" s="6"/>
      <c r="AW10831" s="6"/>
      <c r="AX10831" s="6"/>
    </row>
    <row r="10832" spans="1:50" s="16" customFormat="1" ht="45.75" customHeight="1" x14ac:dyDescent="0.25">
      <c r="A10832" s="36" t="s">
        <v>15742</v>
      </c>
      <c r="B10832" s="36" t="s">
        <v>125</v>
      </c>
      <c r="C10832" s="36" t="s">
        <v>5589</v>
      </c>
      <c r="D10832" s="36" t="s">
        <v>5590</v>
      </c>
      <c r="E10832" s="36" t="s">
        <v>5591</v>
      </c>
      <c r="F10832" s="36" t="s">
        <v>13518</v>
      </c>
      <c r="G10832" s="36" t="s">
        <v>13519</v>
      </c>
      <c r="H10832" s="36" t="s">
        <v>96</v>
      </c>
      <c r="I10832" s="36">
        <v>100</v>
      </c>
      <c r="J10832" s="36" t="s">
        <v>2582</v>
      </c>
      <c r="K10832" s="36" t="s">
        <v>89</v>
      </c>
      <c r="L10832" s="36" t="s">
        <v>385</v>
      </c>
      <c r="M10832" s="36" t="s">
        <v>13493</v>
      </c>
      <c r="N10832" s="36"/>
      <c r="O10832" s="36" t="s">
        <v>30</v>
      </c>
      <c r="P10832" s="36" t="s">
        <v>9640</v>
      </c>
      <c r="Q10832" s="36"/>
      <c r="R10832" s="36" t="s">
        <v>13520</v>
      </c>
      <c r="S10832" s="44">
        <v>5</v>
      </c>
      <c r="T10832" s="44">
        <v>9000</v>
      </c>
      <c r="U10832" s="44">
        <v>45000</v>
      </c>
      <c r="V10832" s="44">
        <v>50400.000000000007</v>
      </c>
      <c r="W10832" s="36"/>
      <c r="X10832" s="36">
        <v>2017</v>
      </c>
      <c r="Y10832" s="36">
        <v>11.22</v>
      </c>
      <c r="Z10832" s="36" t="s">
        <v>71</v>
      </c>
      <c r="AA10832" s="36" t="s">
        <v>27</v>
      </c>
      <c r="AB10832" s="36"/>
      <c r="AC10832" s="39">
        <v>10080.000000000002</v>
      </c>
      <c r="AD10832" s="36"/>
      <c r="AE10832" s="36"/>
      <c r="AF10832" s="36" t="s">
        <v>13522</v>
      </c>
      <c r="AG10832" s="36"/>
      <c r="AH10832" s="36" t="s">
        <v>13523</v>
      </c>
      <c r="AI10832" s="36" t="s">
        <v>143</v>
      </c>
      <c r="AJ10832" s="36" t="s">
        <v>15360</v>
      </c>
      <c r="AK10832" s="36" t="s">
        <v>13524</v>
      </c>
      <c r="AL10832" s="36"/>
      <c r="AM10832" s="36"/>
      <c r="AN10832" s="36"/>
      <c r="AO10832" s="36"/>
      <c r="AP10832" s="36"/>
      <c r="AQ10832" s="36">
        <v>27.35</v>
      </c>
      <c r="AR10832" s="36" t="s">
        <v>1232</v>
      </c>
      <c r="AS10832" s="36"/>
      <c r="AT10832" s="36"/>
      <c r="AU10832" s="36"/>
      <c r="AV10832" s="6"/>
      <c r="AW10832" s="6"/>
      <c r="AX10832" s="6"/>
    </row>
    <row r="10833" spans="1:50" s="16" customFormat="1" ht="45.75" customHeight="1" x14ac:dyDescent="0.25">
      <c r="A10833" s="36" t="s">
        <v>13588</v>
      </c>
      <c r="B10833" s="36" t="s">
        <v>125</v>
      </c>
      <c r="C10833" s="36" t="s">
        <v>5589</v>
      </c>
      <c r="D10833" s="36" t="s">
        <v>5590</v>
      </c>
      <c r="E10833" s="36" t="s">
        <v>5591</v>
      </c>
      <c r="F10833" s="36" t="s">
        <v>13518</v>
      </c>
      <c r="G10833" s="36" t="s">
        <v>13519</v>
      </c>
      <c r="H10833" s="36" t="s">
        <v>96</v>
      </c>
      <c r="I10833" s="36">
        <v>100</v>
      </c>
      <c r="J10833" s="36" t="s">
        <v>2582</v>
      </c>
      <c r="K10833" s="36" t="s">
        <v>89</v>
      </c>
      <c r="L10833" s="36" t="s">
        <v>239</v>
      </c>
      <c r="M10833" s="36" t="s">
        <v>13589</v>
      </c>
      <c r="N10833" s="36"/>
      <c r="O10833" s="36" t="s">
        <v>30</v>
      </c>
      <c r="P10833" s="36" t="s">
        <v>9640</v>
      </c>
      <c r="Q10833" s="36"/>
      <c r="R10833" s="36" t="s">
        <v>13520</v>
      </c>
      <c r="S10833" s="44">
        <v>24</v>
      </c>
      <c r="T10833" s="44">
        <v>9000</v>
      </c>
      <c r="U10833" s="44">
        <v>0</v>
      </c>
      <c r="V10833" s="44">
        <v>0</v>
      </c>
      <c r="W10833" s="36" t="s">
        <v>97</v>
      </c>
      <c r="X10833" s="36">
        <v>2017</v>
      </c>
      <c r="Y10833" s="36" t="s">
        <v>1584</v>
      </c>
      <c r="Z10833" s="36" t="s">
        <v>1155</v>
      </c>
      <c r="AA10833" s="36" t="s">
        <v>27</v>
      </c>
      <c r="AB10833" s="36" t="s">
        <v>114</v>
      </c>
      <c r="AC10833" s="39">
        <v>10080.000000000002</v>
      </c>
      <c r="AD10833" s="36"/>
      <c r="AE10833" s="36"/>
      <c r="AF10833" s="36" t="s">
        <v>13522</v>
      </c>
      <c r="AG10833" s="36"/>
      <c r="AH10833" s="36" t="s">
        <v>13523</v>
      </c>
      <c r="AI10833" s="36" t="s">
        <v>143</v>
      </c>
      <c r="AJ10833" s="36" t="s">
        <v>5366</v>
      </c>
      <c r="AK10833" s="36" t="s">
        <v>13524</v>
      </c>
      <c r="AL10833" s="36"/>
      <c r="AM10833" s="36"/>
      <c r="AN10833" s="36"/>
      <c r="AO10833" s="36"/>
      <c r="AP10833" s="36"/>
      <c r="AQ10833" s="36" t="s">
        <v>1584</v>
      </c>
      <c r="AR10833" s="36" t="s">
        <v>1584</v>
      </c>
      <c r="AS10833" s="36"/>
      <c r="AT10833" s="36"/>
      <c r="AU10833" s="36"/>
      <c r="AV10833" s="6"/>
      <c r="AW10833" s="6"/>
      <c r="AX10833" s="6"/>
    </row>
    <row r="10834" spans="1:50" s="16" customFormat="1" ht="45.75" customHeight="1" x14ac:dyDescent="0.25">
      <c r="A10834" s="36" t="s">
        <v>15743</v>
      </c>
      <c r="B10834" s="36" t="s">
        <v>125</v>
      </c>
      <c r="C10834" s="36" t="s">
        <v>5589</v>
      </c>
      <c r="D10834" s="36" t="s">
        <v>5590</v>
      </c>
      <c r="E10834" s="36" t="s">
        <v>5591</v>
      </c>
      <c r="F10834" s="36" t="s">
        <v>13518</v>
      </c>
      <c r="G10834" s="36" t="s">
        <v>13519</v>
      </c>
      <c r="H10834" s="36" t="s">
        <v>96</v>
      </c>
      <c r="I10834" s="36">
        <v>100</v>
      </c>
      <c r="J10834" s="36" t="s">
        <v>2582</v>
      </c>
      <c r="K10834" s="36" t="s">
        <v>89</v>
      </c>
      <c r="L10834" s="36" t="s">
        <v>385</v>
      </c>
      <c r="M10834" s="36" t="s">
        <v>13589</v>
      </c>
      <c r="N10834" s="36"/>
      <c r="O10834" s="36" t="s">
        <v>30</v>
      </c>
      <c r="P10834" s="36" t="s">
        <v>9640</v>
      </c>
      <c r="Q10834" s="36"/>
      <c r="R10834" s="36" t="s">
        <v>13520</v>
      </c>
      <c r="S10834" s="44">
        <v>24</v>
      </c>
      <c r="T10834" s="44">
        <v>9000</v>
      </c>
      <c r="U10834" s="44">
        <v>216000</v>
      </c>
      <c r="V10834" s="44">
        <v>241920.00000000003</v>
      </c>
      <c r="W10834" s="36"/>
      <c r="X10834" s="36">
        <v>2017</v>
      </c>
      <c r="Y10834" s="36">
        <v>11.22</v>
      </c>
      <c r="Z10834" s="36" t="s">
        <v>1155</v>
      </c>
      <c r="AA10834" s="36" t="s">
        <v>27</v>
      </c>
      <c r="AB10834" s="36"/>
      <c r="AC10834" s="39">
        <v>10080.000000000002</v>
      </c>
      <c r="AD10834" s="36"/>
      <c r="AE10834" s="36"/>
      <c r="AF10834" s="36" t="s">
        <v>13522</v>
      </c>
      <c r="AG10834" s="36"/>
      <c r="AH10834" s="36" t="s">
        <v>13523</v>
      </c>
      <c r="AI10834" s="36" t="s">
        <v>143</v>
      </c>
      <c r="AJ10834" s="36" t="s">
        <v>15360</v>
      </c>
      <c r="AK10834" s="36" t="s">
        <v>13524</v>
      </c>
      <c r="AL10834" s="36"/>
      <c r="AM10834" s="36"/>
      <c r="AN10834" s="36"/>
      <c r="AO10834" s="36"/>
      <c r="AP10834" s="36"/>
      <c r="AQ10834" s="36">
        <v>27.35</v>
      </c>
      <c r="AR10834" s="36" t="s">
        <v>1232</v>
      </c>
      <c r="AS10834" s="36"/>
      <c r="AT10834" s="36"/>
      <c r="AU10834" s="36"/>
      <c r="AV10834" s="6"/>
      <c r="AW10834" s="6"/>
      <c r="AX10834" s="6"/>
    </row>
    <row r="10835" spans="1:50" s="16" customFormat="1" ht="45.75" customHeight="1" x14ac:dyDescent="0.25">
      <c r="A10835" s="36" t="s">
        <v>13590</v>
      </c>
      <c r="B10835" s="36" t="s">
        <v>125</v>
      </c>
      <c r="C10835" s="36" t="s">
        <v>5589</v>
      </c>
      <c r="D10835" s="36" t="s">
        <v>5590</v>
      </c>
      <c r="E10835" s="36" t="s">
        <v>5591</v>
      </c>
      <c r="F10835" s="36" t="s">
        <v>13518</v>
      </c>
      <c r="G10835" s="36" t="s">
        <v>13519</v>
      </c>
      <c r="H10835" s="36" t="s">
        <v>96</v>
      </c>
      <c r="I10835" s="36">
        <v>100</v>
      </c>
      <c r="J10835" s="36" t="s">
        <v>2582</v>
      </c>
      <c r="K10835" s="36" t="s">
        <v>89</v>
      </c>
      <c r="L10835" s="36" t="s">
        <v>239</v>
      </c>
      <c r="M10835" s="36" t="s">
        <v>2555</v>
      </c>
      <c r="N10835" s="36"/>
      <c r="O10835" s="36" t="s">
        <v>30</v>
      </c>
      <c r="P10835" s="36" t="s">
        <v>9640</v>
      </c>
      <c r="Q10835" s="36"/>
      <c r="R10835" s="36" t="s">
        <v>13520</v>
      </c>
      <c r="S10835" s="44">
        <v>11</v>
      </c>
      <c r="T10835" s="44">
        <v>9000</v>
      </c>
      <c r="U10835" s="44">
        <v>0</v>
      </c>
      <c r="V10835" s="44">
        <v>0</v>
      </c>
      <c r="W10835" s="36" t="s">
        <v>97</v>
      </c>
      <c r="X10835" s="36">
        <v>2017</v>
      </c>
      <c r="Y10835" s="36" t="s">
        <v>1584</v>
      </c>
      <c r="Z10835" s="36" t="s">
        <v>13340</v>
      </c>
      <c r="AA10835" s="36" t="s">
        <v>27</v>
      </c>
      <c r="AB10835" s="36" t="s">
        <v>114</v>
      </c>
      <c r="AC10835" s="39">
        <v>10080.000000000002</v>
      </c>
      <c r="AD10835" s="36"/>
      <c r="AE10835" s="36"/>
      <c r="AF10835" s="36" t="s">
        <v>13522</v>
      </c>
      <c r="AG10835" s="36"/>
      <c r="AH10835" s="36" t="s">
        <v>13523</v>
      </c>
      <c r="AI10835" s="36" t="s">
        <v>143</v>
      </c>
      <c r="AJ10835" s="36" t="s">
        <v>5366</v>
      </c>
      <c r="AK10835" s="36" t="s">
        <v>13524</v>
      </c>
      <c r="AL10835" s="36"/>
      <c r="AM10835" s="36"/>
      <c r="AN10835" s="36"/>
      <c r="AO10835" s="36"/>
      <c r="AP10835" s="36"/>
      <c r="AQ10835" s="36" t="s">
        <v>1584</v>
      </c>
      <c r="AR10835" s="36" t="s">
        <v>1584</v>
      </c>
      <c r="AS10835" s="36"/>
      <c r="AT10835" s="36"/>
      <c r="AU10835" s="36"/>
      <c r="AV10835" s="6"/>
      <c r="AW10835" s="6"/>
      <c r="AX10835" s="6"/>
    </row>
    <row r="10836" spans="1:50" s="16" customFormat="1" ht="45.75" customHeight="1" x14ac:dyDescent="0.25">
      <c r="A10836" s="36" t="s">
        <v>15744</v>
      </c>
      <c r="B10836" s="36" t="s">
        <v>125</v>
      </c>
      <c r="C10836" s="36" t="s">
        <v>5589</v>
      </c>
      <c r="D10836" s="36" t="s">
        <v>5590</v>
      </c>
      <c r="E10836" s="36" t="s">
        <v>5591</v>
      </c>
      <c r="F10836" s="36" t="s">
        <v>13518</v>
      </c>
      <c r="G10836" s="36" t="s">
        <v>13519</v>
      </c>
      <c r="H10836" s="36" t="s">
        <v>96</v>
      </c>
      <c r="I10836" s="36">
        <v>100</v>
      </c>
      <c r="J10836" s="36" t="s">
        <v>2582</v>
      </c>
      <c r="K10836" s="36" t="s">
        <v>89</v>
      </c>
      <c r="L10836" s="36" t="s">
        <v>385</v>
      </c>
      <c r="M10836" s="36" t="s">
        <v>2555</v>
      </c>
      <c r="N10836" s="36"/>
      <c r="O10836" s="36" t="s">
        <v>30</v>
      </c>
      <c r="P10836" s="36" t="s">
        <v>9640</v>
      </c>
      <c r="Q10836" s="36"/>
      <c r="R10836" s="36" t="s">
        <v>13520</v>
      </c>
      <c r="S10836" s="44">
        <v>11</v>
      </c>
      <c r="T10836" s="44">
        <v>9000</v>
      </c>
      <c r="U10836" s="44">
        <v>99000</v>
      </c>
      <c r="V10836" s="44">
        <v>110880.00000000001</v>
      </c>
      <c r="W10836" s="36"/>
      <c r="X10836" s="36">
        <v>2017</v>
      </c>
      <c r="Y10836" s="36">
        <v>11.22</v>
      </c>
      <c r="Z10836" s="36" t="s">
        <v>13340</v>
      </c>
      <c r="AA10836" s="36" t="s">
        <v>27</v>
      </c>
      <c r="AB10836" s="36"/>
      <c r="AC10836" s="39">
        <v>10080.000000000002</v>
      </c>
      <c r="AD10836" s="36"/>
      <c r="AE10836" s="36"/>
      <c r="AF10836" s="36" t="s">
        <v>13522</v>
      </c>
      <c r="AG10836" s="36"/>
      <c r="AH10836" s="36" t="s">
        <v>13523</v>
      </c>
      <c r="AI10836" s="36" t="s">
        <v>143</v>
      </c>
      <c r="AJ10836" s="36" t="s">
        <v>15360</v>
      </c>
      <c r="AK10836" s="36" t="s">
        <v>13524</v>
      </c>
      <c r="AL10836" s="36"/>
      <c r="AM10836" s="36"/>
      <c r="AN10836" s="36"/>
      <c r="AO10836" s="36"/>
      <c r="AP10836" s="36"/>
      <c r="AQ10836" s="36">
        <v>27.35</v>
      </c>
      <c r="AR10836" s="36" t="s">
        <v>1232</v>
      </c>
      <c r="AS10836" s="36"/>
      <c r="AT10836" s="36"/>
      <c r="AU10836" s="36"/>
      <c r="AV10836" s="6"/>
      <c r="AW10836" s="6"/>
      <c r="AX10836" s="6"/>
    </row>
    <row r="10837" spans="1:50" s="16" customFormat="1" ht="45.75" customHeight="1" x14ac:dyDescent="0.25">
      <c r="A10837" s="36" t="s">
        <v>13591</v>
      </c>
      <c r="B10837" s="36" t="s">
        <v>125</v>
      </c>
      <c r="C10837" s="36" t="s">
        <v>5589</v>
      </c>
      <c r="D10837" s="36" t="s">
        <v>5590</v>
      </c>
      <c r="E10837" s="36" t="s">
        <v>5591</v>
      </c>
      <c r="F10837" s="36" t="s">
        <v>13518</v>
      </c>
      <c r="G10837" s="36" t="s">
        <v>13519</v>
      </c>
      <c r="H10837" s="36" t="s">
        <v>96</v>
      </c>
      <c r="I10837" s="36">
        <v>100</v>
      </c>
      <c r="J10837" s="36" t="s">
        <v>2582</v>
      </c>
      <c r="K10837" s="36" t="s">
        <v>89</v>
      </c>
      <c r="L10837" s="36" t="s">
        <v>239</v>
      </c>
      <c r="M10837" s="36" t="s">
        <v>13496</v>
      </c>
      <c r="N10837" s="36"/>
      <c r="O10837" s="36" t="s">
        <v>30</v>
      </c>
      <c r="P10837" s="36" t="s">
        <v>9640</v>
      </c>
      <c r="Q10837" s="36"/>
      <c r="R10837" s="36" t="s">
        <v>13520</v>
      </c>
      <c r="S10837" s="44">
        <v>4</v>
      </c>
      <c r="T10837" s="44">
        <v>9000</v>
      </c>
      <c r="U10837" s="44">
        <v>0</v>
      </c>
      <c r="V10837" s="44">
        <v>0</v>
      </c>
      <c r="W10837" s="36" t="s">
        <v>97</v>
      </c>
      <c r="X10837" s="36">
        <v>2017</v>
      </c>
      <c r="Y10837" s="36" t="s">
        <v>1584</v>
      </c>
      <c r="Z10837" s="36" t="s">
        <v>36</v>
      </c>
      <c r="AA10837" s="36" t="s">
        <v>27</v>
      </c>
      <c r="AB10837" s="36" t="s">
        <v>114</v>
      </c>
      <c r="AC10837" s="39">
        <v>10080.000000000002</v>
      </c>
      <c r="AD10837" s="36"/>
      <c r="AE10837" s="36"/>
      <c r="AF10837" s="36" t="s">
        <v>13522</v>
      </c>
      <c r="AG10837" s="36"/>
      <c r="AH10837" s="36" t="s">
        <v>13523</v>
      </c>
      <c r="AI10837" s="36" t="s">
        <v>143</v>
      </c>
      <c r="AJ10837" s="36" t="s">
        <v>5366</v>
      </c>
      <c r="AK10837" s="36" t="s">
        <v>13524</v>
      </c>
      <c r="AL10837" s="36"/>
      <c r="AM10837" s="36"/>
      <c r="AN10837" s="36"/>
      <c r="AO10837" s="36"/>
      <c r="AP10837" s="36"/>
      <c r="AQ10837" s="36" t="s">
        <v>1584</v>
      </c>
      <c r="AR10837" s="36" t="s">
        <v>1584</v>
      </c>
      <c r="AS10837" s="36"/>
      <c r="AT10837" s="36"/>
      <c r="AU10837" s="36"/>
      <c r="AV10837" s="6"/>
      <c r="AW10837" s="6"/>
      <c r="AX10837" s="6"/>
    </row>
    <row r="10838" spans="1:50" s="16" customFormat="1" ht="45.75" customHeight="1" x14ac:dyDescent="0.25">
      <c r="A10838" s="36" t="s">
        <v>15745</v>
      </c>
      <c r="B10838" s="36" t="s">
        <v>125</v>
      </c>
      <c r="C10838" s="36" t="s">
        <v>5589</v>
      </c>
      <c r="D10838" s="36" t="s">
        <v>5590</v>
      </c>
      <c r="E10838" s="36" t="s">
        <v>5591</v>
      </c>
      <c r="F10838" s="36" t="s">
        <v>13518</v>
      </c>
      <c r="G10838" s="36" t="s">
        <v>13519</v>
      </c>
      <c r="H10838" s="36" t="s">
        <v>96</v>
      </c>
      <c r="I10838" s="36">
        <v>100</v>
      </c>
      <c r="J10838" s="36" t="s">
        <v>2582</v>
      </c>
      <c r="K10838" s="36" t="s">
        <v>89</v>
      </c>
      <c r="L10838" s="36" t="s">
        <v>385</v>
      </c>
      <c r="M10838" s="36" t="s">
        <v>13496</v>
      </c>
      <c r="N10838" s="36"/>
      <c r="O10838" s="36" t="s">
        <v>30</v>
      </c>
      <c r="P10838" s="36" t="s">
        <v>9640</v>
      </c>
      <c r="Q10838" s="36"/>
      <c r="R10838" s="36" t="s">
        <v>13520</v>
      </c>
      <c r="S10838" s="44">
        <v>4</v>
      </c>
      <c r="T10838" s="44">
        <v>9000</v>
      </c>
      <c r="U10838" s="44">
        <v>36000</v>
      </c>
      <c r="V10838" s="44">
        <v>40320.000000000007</v>
      </c>
      <c r="W10838" s="36"/>
      <c r="X10838" s="36">
        <v>2017</v>
      </c>
      <c r="Y10838" s="36">
        <v>11.22</v>
      </c>
      <c r="Z10838" s="36" t="s">
        <v>36</v>
      </c>
      <c r="AA10838" s="36" t="s">
        <v>27</v>
      </c>
      <c r="AB10838" s="36"/>
      <c r="AC10838" s="39">
        <v>10080.000000000002</v>
      </c>
      <c r="AD10838" s="36"/>
      <c r="AE10838" s="36"/>
      <c r="AF10838" s="36" t="s">
        <v>13522</v>
      </c>
      <c r="AG10838" s="36"/>
      <c r="AH10838" s="36" t="s">
        <v>13523</v>
      </c>
      <c r="AI10838" s="36" t="s">
        <v>143</v>
      </c>
      <c r="AJ10838" s="36" t="s">
        <v>15360</v>
      </c>
      <c r="AK10838" s="36" t="s">
        <v>13524</v>
      </c>
      <c r="AL10838" s="36"/>
      <c r="AM10838" s="36"/>
      <c r="AN10838" s="36"/>
      <c r="AO10838" s="36"/>
      <c r="AP10838" s="36"/>
      <c r="AQ10838" s="36">
        <v>27.35</v>
      </c>
      <c r="AR10838" s="36" t="s">
        <v>1232</v>
      </c>
      <c r="AS10838" s="36"/>
      <c r="AT10838" s="36"/>
      <c r="AU10838" s="36"/>
      <c r="AV10838" s="6"/>
      <c r="AW10838" s="6"/>
      <c r="AX10838" s="6"/>
    </row>
    <row r="10839" spans="1:50" s="16" customFormat="1" ht="45.75" customHeight="1" x14ac:dyDescent="0.25">
      <c r="A10839" s="36" t="s">
        <v>13592</v>
      </c>
      <c r="B10839" s="36" t="s">
        <v>125</v>
      </c>
      <c r="C10839" s="36" t="s">
        <v>5589</v>
      </c>
      <c r="D10839" s="36" t="s">
        <v>5590</v>
      </c>
      <c r="E10839" s="36" t="s">
        <v>5591</v>
      </c>
      <c r="F10839" s="36" t="s">
        <v>13518</v>
      </c>
      <c r="G10839" s="36" t="s">
        <v>13519</v>
      </c>
      <c r="H10839" s="36" t="s">
        <v>96</v>
      </c>
      <c r="I10839" s="36">
        <v>100</v>
      </c>
      <c r="J10839" s="36" t="s">
        <v>2582</v>
      </c>
      <c r="K10839" s="36" t="s">
        <v>89</v>
      </c>
      <c r="L10839" s="36" t="s">
        <v>239</v>
      </c>
      <c r="M10839" s="36" t="s">
        <v>6976</v>
      </c>
      <c r="N10839" s="36"/>
      <c r="O10839" s="36" t="s">
        <v>30</v>
      </c>
      <c r="P10839" s="36" t="s">
        <v>9640</v>
      </c>
      <c r="Q10839" s="36"/>
      <c r="R10839" s="36" t="s">
        <v>13520</v>
      </c>
      <c r="S10839" s="44">
        <v>14</v>
      </c>
      <c r="T10839" s="44">
        <v>9000</v>
      </c>
      <c r="U10839" s="44">
        <v>0</v>
      </c>
      <c r="V10839" s="44">
        <v>0</v>
      </c>
      <c r="W10839" s="36" t="s">
        <v>97</v>
      </c>
      <c r="X10839" s="36">
        <v>2017</v>
      </c>
      <c r="Y10839" s="36" t="s">
        <v>1584</v>
      </c>
      <c r="Z10839" s="36" t="s">
        <v>37</v>
      </c>
      <c r="AA10839" s="36" t="s">
        <v>27</v>
      </c>
      <c r="AB10839" s="36" t="s">
        <v>114</v>
      </c>
      <c r="AC10839" s="39">
        <v>10080.000000000002</v>
      </c>
      <c r="AD10839" s="36"/>
      <c r="AE10839" s="36"/>
      <c r="AF10839" s="36" t="s">
        <v>13522</v>
      </c>
      <c r="AG10839" s="36"/>
      <c r="AH10839" s="36" t="s">
        <v>13523</v>
      </c>
      <c r="AI10839" s="36" t="s">
        <v>143</v>
      </c>
      <c r="AJ10839" s="36" t="s">
        <v>5366</v>
      </c>
      <c r="AK10839" s="36" t="s">
        <v>13524</v>
      </c>
      <c r="AL10839" s="36"/>
      <c r="AM10839" s="36"/>
      <c r="AN10839" s="36"/>
      <c r="AO10839" s="36"/>
      <c r="AP10839" s="36"/>
      <c r="AQ10839" s="36" t="s">
        <v>1584</v>
      </c>
      <c r="AR10839" s="36" t="s">
        <v>1584</v>
      </c>
      <c r="AS10839" s="36"/>
      <c r="AT10839" s="36"/>
      <c r="AU10839" s="36"/>
      <c r="AV10839" s="6"/>
      <c r="AW10839" s="6"/>
      <c r="AX10839" s="6"/>
    </row>
    <row r="10840" spans="1:50" s="16" customFormat="1" ht="45.75" customHeight="1" x14ac:dyDescent="0.25">
      <c r="A10840" s="36" t="s">
        <v>15746</v>
      </c>
      <c r="B10840" s="36" t="s">
        <v>125</v>
      </c>
      <c r="C10840" s="36" t="s">
        <v>5589</v>
      </c>
      <c r="D10840" s="36" t="s">
        <v>5590</v>
      </c>
      <c r="E10840" s="36" t="s">
        <v>5591</v>
      </c>
      <c r="F10840" s="36" t="s">
        <v>13518</v>
      </c>
      <c r="G10840" s="36" t="s">
        <v>13519</v>
      </c>
      <c r="H10840" s="36" t="s">
        <v>96</v>
      </c>
      <c r="I10840" s="36">
        <v>100</v>
      </c>
      <c r="J10840" s="36" t="s">
        <v>2582</v>
      </c>
      <c r="K10840" s="36" t="s">
        <v>89</v>
      </c>
      <c r="L10840" s="36" t="s">
        <v>385</v>
      </c>
      <c r="M10840" s="36" t="s">
        <v>6976</v>
      </c>
      <c r="N10840" s="36"/>
      <c r="O10840" s="36" t="s">
        <v>30</v>
      </c>
      <c r="P10840" s="36" t="s">
        <v>9640</v>
      </c>
      <c r="Q10840" s="36"/>
      <c r="R10840" s="36" t="s">
        <v>13520</v>
      </c>
      <c r="S10840" s="44">
        <v>14</v>
      </c>
      <c r="T10840" s="44">
        <v>9000</v>
      </c>
      <c r="U10840" s="44">
        <v>126000</v>
      </c>
      <c r="V10840" s="44">
        <v>141120</v>
      </c>
      <c r="W10840" s="36"/>
      <c r="X10840" s="36">
        <v>2017</v>
      </c>
      <c r="Y10840" s="36">
        <v>11.22</v>
      </c>
      <c r="Z10840" s="36" t="s">
        <v>37</v>
      </c>
      <c r="AA10840" s="36" t="s">
        <v>27</v>
      </c>
      <c r="AB10840" s="36"/>
      <c r="AC10840" s="39">
        <v>10080.000000000002</v>
      </c>
      <c r="AD10840" s="36"/>
      <c r="AE10840" s="36"/>
      <c r="AF10840" s="36" t="s">
        <v>13522</v>
      </c>
      <c r="AG10840" s="36"/>
      <c r="AH10840" s="36" t="s">
        <v>13523</v>
      </c>
      <c r="AI10840" s="36" t="s">
        <v>143</v>
      </c>
      <c r="AJ10840" s="36" t="s">
        <v>15360</v>
      </c>
      <c r="AK10840" s="36" t="s">
        <v>13524</v>
      </c>
      <c r="AL10840" s="36"/>
      <c r="AM10840" s="36"/>
      <c r="AN10840" s="36"/>
      <c r="AO10840" s="36"/>
      <c r="AP10840" s="36"/>
      <c r="AQ10840" s="36">
        <v>27.35</v>
      </c>
      <c r="AR10840" s="36" t="s">
        <v>1232</v>
      </c>
      <c r="AS10840" s="36"/>
      <c r="AT10840" s="36"/>
      <c r="AU10840" s="36"/>
      <c r="AV10840" s="6"/>
      <c r="AW10840" s="6"/>
      <c r="AX10840" s="6"/>
    </row>
    <row r="10841" spans="1:50" s="16" customFormat="1" ht="45.75" customHeight="1" x14ac:dyDescent="0.25">
      <c r="A10841" s="36" t="s">
        <v>13593</v>
      </c>
      <c r="B10841" s="36" t="s">
        <v>125</v>
      </c>
      <c r="C10841" s="36" t="s">
        <v>5589</v>
      </c>
      <c r="D10841" s="36" t="s">
        <v>5590</v>
      </c>
      <c r="E10841" s="36" t="s">
        <v>5591</v>
      </c>
      <c r="F10841" s="36" t="s">
        <v>13518</v>
      </c>
      <c r="G10841" s="36" t="s">
        <v>13519</v>
      </c>
      <c r="H10841" s="36" t="s">
        <v>96</v>
      </c>
      <c r="I10841" s="36">
        <v>100</v>
      </c>
      <c r="J10841" s="36" t="s">
        <v>2582</v>
      </c>
      <c r="K10841" s="36" t="s">
        <v>89</v>
      </c>
      <c r="L10841" s="36" t="s">
        <v>239</v>
      </c>
      <c r="M10841" s="36" t="s">
        <v>13501</v>
      </c>
      <c r="N10841" s="36"/>
      <c r="O10841" s="36" t="s">
        <v>30</v>
      </c>
      <c r="P10841" s="36" t="s">
        <v>9640</v>
      </c>
      <c r="Q10841" s="36"/>
      <c r="R10841" s="36" t="s">
        <v>13520</v>
      </c>
      <c r="S10841" s="44">
        <v>19</v>
      </c>
      <c r="T10841" s="44">
        <v>9000</v>
      </c>
      <c r="U10841" s="44">
        <v>0</v>
      </c>
      <c r="V10841" s="44">
        <v>0</v>
      </c>
      <c r="W10841" s="36" t="s">
        <v>97</v>
      </c>
      <c r="X10841" s="36">
        <v>2017</v>
      </c>
      <c r="Y10841" s="36" t="s">
        <v>1584</v>
      </c>
      <c r="Z10841" s="36" t="s">
        <v>35</v>
      </c>
      <c r="AA10841" s="36" t="s">
        <v>27</v>
      </c>
      <c r="AB10841" s="36" t="s">
        <v>114</v>
      </c>
      <c r="AC10841" s="39">
        <v>10080.000000000002</v>
      </c>
      <c r="AD10841" s="36"/>
      <c r="AE10841" s="36"/>
      <c r="AF10841" s="36" t="s">
        <v>13522</v>
      </c>
      <c r="AG10841" s="36"/>
      <c r="AH10841" s="36" t="s">
        <v>13523</v>
      </c>
      <c r="AI10841" s="36" t="s">
        <v>143</v>
      </c>
      <c r="AJ10841" s="36" t="s">
        <v>5366</v>
      </c>
      <c r="AK10841" s="36" t="s">
        <v>13524</v>
      </c>
      <c r="AL10841" s="36"/>
      <c r="AM10841" s="36"/>
      <c r="AN10841" s="36"/>
      <c r="AO10841" s="36"/>
      <c r="AP10841" s="36"/>
      <c r="AQ10841" s="36" t="s">
        <v>1584</v>
      </c>
      <c r="AR10841" s="36" t="s">
        <v>1584</v>
      </c>
      <c r="AS10841" s="36"/>
      <c r="AT10841" s="36"/>
      <c r="AU10841" s="36"/>
      <c r="AV10841" s="6"/>
      <c r="AW10841" s="6"/>
      <c r="AX10841" s="6"/>
    </row>
    <row r="10842" spans="1:50" s="16" customFormat="1" ht="45.75" customHeight="1" x14ac:dyDescent="0.25">
      <c r="A10842" s="36" t="s">
        <v>15747</v>
      </c>
      <c r="B10842" s="36" t="s">
        <v>125</v>
      </c>
      <c r="C10842" s="36" t="s">
        <v>5589</v>
      </c>
      <c r="D10842" s="36" t="s">
        <v>5590</v>
      </c>
      <c r="E10842" s="36" t="s">
        <v>5591</v>
      </c>
      <c r="F10842" s="36" t="s">
        <v>13518</v>
      </c>
      <c r="G10842" s="36" t="s">
        <v>13519</v>
      </c>
      <c r="H10842" s="36" t="s">
        <v>96</v>
      </c>
      <c r="I10842" s="36">
        <v>100</v>
      </c>
      <c r="J10842" s="36" t="s">
        <v>2582</v>
      </c>
      <c r="K10842" s="36" t="s">
        <v>89</v>
      </c>
      <c r="L10842" s="36" t="s">
        <v>385</v>
      </c>
      <c r="M10842" s="36" t="s">
        <v>13501</v>
      </c>
      <c r="N10842" s="36"/>
      <c r="O10842" s="36" t="s">
        <v>30</v>
      </c>
      <c r="P10842" s="36" t="s">
        <v>9640</v>
      </c>
      <c r="Q10842" s="36"/>
      <c r="R10842" s="36" t="s">
        <v>13520</v>
      </c>
      <c r="S10842" s="44">
        <v>19</v>
      </c>
      <c r="T10842" s="44">
        <v>9000</v>
      </c>
      <c r="U10842" s="44">
        <v>171000</v>
      </c>
      <c r="V10842" s="44">
        <v>191520.00000000003</v>
      </c>
      <c r="W10842" s="36"/>
      <c r="X10842" s="36">
        <v>2017</v>
      </c>
      <c r="Y10842" s="36">
        <v>11.22</v>
      </c>
      <c r="Z10842" s="36" t="s">
        <v>35</v>
      </c>
      <c r="AA10842" s="36" t="s">
        <v>27</v>
      </c>
      <c r="AB10842" s="36"/>
      <c r="AC10842" s="39">
        <v>10080.000000000002</v>
      </c>
      <c r="AD10842" s="36"/>
      <c r="AE10842" s="36"/>
      <c r="AF10842" s="36" t="s">
        <v>13522</v>
      </c>
      <c r="AG10842" s="36"/>
      <c r="AH10842" s="36" t="s">
        <v>13523</v>
      </c>
      <c r="AI10842" s="36" t="s">
        <v>143</v>
      </c>
      <c r="AJ10842" s="36" t="s">
        <v>15360</v>
      </c>
      <c r="AK10842" s="36" t="s">
        <v>13524</v>
      </c>
      <c r="AL10842" s="36"/>
      <c r="AM10842" s="36"/>
      <c r="AN10842" s="36"/>
      <c r="AO10842" s="36"/>
      <c r="AP10842" s="36"/>
      <c r="AQ10842" s="36">
        <v>27.35</v>
      </c>
      <c r="AR10842" s="36" t="s">
        <v>1232</v>
      </c>
      <c r="AS10842" s="36"/>
      <c r="AT10842" s="36"/>
      <c r="AU10842" s="36"/>
      <c r="AV10842" s="6"/>
      <c r="AW10842" s="6"/>
      <c r="AX10842" s="6"/>
    </row>
    <row r="10843" spans="1:50" s="16" customFormat="1" ht="45.75" customHeight="1" x14ac:dyDescent="0.25">
      <c r="A10843" s="36" t="s">
        <v>13594</v>
      </c>
      <c r="B10843" s="36" t="s">
        <v>125</v>
      </c>
      <c r="C10843" s="36" t="s">
        <v>5589</v>
      </c>
      <c r="D10843" s="36" t="s">
        <v>5590</v>
      </c>
      <c r="E10843" s="36" t="s">
        <v>5591</v>
      </c>
      <c r="F10843" s="36" t="s">
        <v>13518</v>
      </c>
      <c r="G10843" s="36" t="s">
        <v>13519</v>
      </c>
      <c r="H10843" s="36" t="s">
        <v>96</v>
      </c>
      <c r="I10843" s="36">
        <v>100</v>
      </c>
      <c r="J10843" s="36" t="s">
        <v>2582</v>
      </c>
      <c r="K10843" s="36" t="s">
        <v>89</v>
      </c>
      <c r="L10843" s="36" t="s">
        <v>239</v>
      </c>
      <c r="M10843" s="36" t="s">
        <v>13595</v>
      </c>
      <c r="N10843" s="36"/>
      <c r="O10843" s="36" t="s">
        <v>30</v>
      </c>
      <c r="P10843" s="36" t="s">
        <v>9640</v>
      </c>
      <c r="Q10843" s="36"/>
      <c r="R10843" s="36" t="s">
        <v>13520</v>
      </c>
      <c r="S10843" s="44">
        <v>8</v>
      </c>
      <c r="T10843" s="44">
        <v>9000</v>
      </c>
      <c r="U10843" s="44">
        <v>0</v>
      </c>
      <c r="V10843" s="44">
        <v>0</v>
      </c>
      <c r="W10843" s="36" t="s">
        <v>97</v>
      </c>
      <c r="X10843" s="36">
        <v>2017</v>
      </c>
      <c r="Y10843" s="36" t="s">
        <v>1584</v>
      </c>
      <c r="Z10843" s="36" t="s">
        <v>5409</v>
      </c>
      <c r="AA10843" s="36" t="s">
        <v>27</v>
      </c>
      <c r="AB10843" s="36" t="s">
        <v>114</v>
      </c>
      <c r="AC10843" s="39">
        <v>10080.000000000002</v>
      </c>
      <c r="AD10843" s="36"/>
      <c r="AE10843" s="36"/>
      <c r="AF10843" s="36" t="s">
        <v>13522</v>
      </c>
      <c r="AG10843" s="36"/>
      <c r="AH10843" s="36" t="s">
        <v>13523</v>
      </c>
      <c r="AI10843" s="36" t="s">
        <v>143</v>
      </c>
      <c r="AJ10843" s="36" t="s">
        <v>5366</v>
      </c>
      <c r="AK10843" s="36" t="s">
        <v>13524</v>
      </c>
      <c r="AL10843" s="36"/>
      <c r="AM10843" s="36"/>
      <c r="AN10843" s="36"/>
      <c r="AO10843" s="36"/>
      <c r="AP10843" s="36"/>
      <c r="AQ10843" s="36" t="s">
        <v>1584</v>
      </c>
      <c r="AR10843" s="36" t="s">
        <v>1584</v>
      </c>
      <c r="AS10843" s="36"/>
      <c r="AT10843" s="36"/>
      <c r="AU10843" s="36"/>
      <c r="AV10843" s="6"/>
      <c r="AW10843" s="6"/>
      <c r="AX10843" s="6"/>
    </row>
    <row r="10844" spans="1:50" s="16" customFormat="1" ht="45.75" customHeight="1" x14ac:dyDescent="0.25">
      <c r="A10844" s="36" t="s">
        <v>15748</v>
      </c>
      <c r="B10844" s="36" t="s">
        <v>125</v>
      </c>
      <c r="C10844" s="36" t="s">
        <v>5589</v>
      </c>
      <c r="D10844" s="36" t="s">
        <v>5590</v>
      </c>
      <c r="E10844" s="36" t="s">
        <v>5591</v>
      </c>
      <c r="F10844" s="36" t="s">
        <v>13518</v>
      </c>
      <c r="G10844" s="36" t="s">
        <v>13519</v>
      </c>
      <c r="H10844" s="36" t="s">
        <v>96</v>
      </c>
      <c r="I10844" s="36">
        <v>100</v>
      </c>
      <c r="J10844" s="36" t="s">
        <v>2582</v>
      </c>
      <c r="K10844" s="36" t="s">
        <v>89</v>
      </c>
      <c r="L10844" s="36" t="s">
        <v>385</v>
      </c>
      <c r="M10844" s="36" t="s">
        <v>13595</v>
      </c>
      <c r="N10844" s="36"/>
      <c r="O10844" s="36" t="s">
        <v>30</v>
      </c>
      <c r="P10844" s="36" t="s">
        <v>9640</v>
      </c>
      <c r="Q10844" s="36"/>
      <c r="R10844" s="36" t="s">
        <v>13520</v>
      </c>
      <c r="S10844" s="44">
        <v>8</v>
      </c>
      <c r="T10844" s="44">
        <v>9000</v>
      </c>
      <c r="U10844" s="44">
        <v>72000</v>
      </c>
      <c r="V10844" s="44">
        <v>80640.000000000015</v>
      </c>
      <c r="W10844" s="36"/>
      <c r="X10844" s="36">
        <v>2017</v>
      </c>
      <c r="Y10844" s="36">
        <v>11.22</v>
      </c>
      <c r="Z10844" s="36" t="s">
        <v>5409</v>
      </c>
      <c r="AA10844" s="36" t="s">
        <v>27</v>
      </c>
      <c r="AB10844" s="36"/>
      <c r="AC10844" s="39">
        <v>10080.000000000002</v>
      </c>
      <c r="AD10844" s="36"/>
      <c r="AE10844" s="36"/>
      <c r="AF10844" s="36" t="s">
        <v>13522</v>
      </c>
      <c r="AG10844" s="36"/>
      <c r="AH10844" s="36" t="s">
        <v>13523</v>
      </c>
      <c r="AI10844" s="36" t="s">
        <v>143</v>
      </c>
      <c r="AJ10844" s="36" t="s">
        <v>15360</v>
      </c>
      <c r="AK10844" s="36" t="s">
        <v>13524</v>
      </c>
      <c r="AL10844" s="36"/>
      <c r="AM10844" s="36"/>
      <c r="AN10844" s="36"/>
      <c r="AO10844" s="36"/>
      <c r="AP10844" s="36"/>
      <c r="AQ10844" s="36">
        <v>27.35</v>
      </c>
      <c r="AR10844" s="36" t="s">
        <v>1232</v>
      </c>
      <c r="AS10844" s="36"/>
      <c r="AT10844" s="36"/>
      <c r="AU10844" s="36"/>
      <c r="AV10844" s="6"/>
      <c r="AW10844" s="6"/>
      <c r="AX10844" s="6"/>
    </row>
    <row r="10845" spans="1:50" s="16" customFormat="1" ht="45.75" customHeight="1" x14ac:dyDescent="0.25">
      <c r="A10845" s="36" t="s">
        <v>13596</v>
      </c>
      <c r="B10845" s="36" t="s">
        <v>125</v>
      </c>
      <c r="C10845" s="36" t="s">
        <v>5589</v>
      </c>
      <c r="D10845" s="36" t="s">
        <v>5590</v>
      </c>
      <c r="E10845" s="36" t="s">
        <v>5591</v>
      </c>
      <c r="F10845" s="36" t="s">
        <v>13518</v>
      </c>
      <c r="G10845" s="36" t="s">
        <v>13519</v>
      </c>
      <c r="H10845" s="36" t="s">
        <v>96</v>
      </c>
      <c r="I10845" s="36">
        <v>100</v>
      </c>
      <c r="J10845" s="36" t="s">
        <v>2582</v>
      </c>
      <c r="K10845" s="36" t="s">
        <v>89</v>
      </c>
      <c r="L10845" s="36" t="s">
        <v>239</v>
      </c>
      <c r="M10845" s="36" t="s">
        <v>13506</v>
      </c>
      <c r="N10845" s="36"/>
      <c r="O10845" s="36" t="s">
        <v>30</v>
      </c>
      <c r="P10845" s="36" t="s">
        <v>9640</v>
      </c>
      <c r="Q10845" s="36"/>
      <c r="R10845" s="36" t="s">
        <v>13520</v>
      </c>
      <c r="S10845" s="44">
        <v>22</v>
      </c>
      <c r="T10845" s="44">
        <v>9000</v>
      </c>
      <c r="U10845" s="44">
        <v>0</v>
      </c>
      <c r="V10845" s="44">
        <v>0</v>
      </c>
      <c r="W10845" s="36" t="s">
        <v>97</v>
      </c>
      <c r="X10845" s="36">
        <v>2017</v>
      </c>
      <c r="Y10845" s="36" t="s">
        <v>1584</v>
      </c>
      <c r="Z10845" s="36" t="s">
        <v>55</v>
      </c>
      <c r="AA10845" s="36" t="s">
        <v>27</v>
      </c>
      <c r="AB10845" s="36" t="s">
        <v>114</v>
      </c>
      <c r="AC10845" s="39">
        <v>10080.000000000002</v>
      </c>
      <c r="AD10845" s="36"/>
      <c r="AE10845" s="36"/>
      <c r="AF10845" s="36" t="s">
        <v>13522</v>
      </c>
      <c r="AG10845" s="36"/>
      <c r="AH10845" s="36" t="s">
        <v>13523</v>
      </c>
      <c r="AI10845" s="36" t="s">
        <v>143</v>
      </c>
      <c r="AJ10845" s="36" t="s">
        <v>5366</v>
      </c>
      <c r="AK10845" s="36" t="s">
        <v>13524</v>
      </c>
      <c r="AL10845" s="36"/>
      <c r="AM10845" s="36"/>
      <c r="AN10845" s="36"/>
      <c r="AO10845" s="36"/>
      <c r="AP10845" s="36"/>
      <c r="AQ10845" s="36" t="s">
        <v>1584</v>
      </c>
      <c r="AR10845" s="36" t="s">
        <v>1584</v>
      </c>
      <c r="AS10845" s="36"/>
      <c r="AT10845" s="36"/>
      <c r="AU10845" s="36"/>
      <c r="AV10845" s="6"/>
      <c r="AW10845" s="6"/>
      <c r="AX10845" s="6"/>
    </row>
    <row r="10846" spans="1:50" s="16" customFormat="1" ht="45.75" customHeight="1" x14ac:dyDescent="0.25">
      <c r="A10846" s="36" t="s">
        <v>15749</v>
      </c>
      <c r="B10846" s="36" t="s">
        <v>125</v>
      </c>
      <c r="C10846" s="36" t="s">
        <v>5589</v>
      </c>
      <c r="D10846" s="36" t="s">
        <v>5590</v>
      </c>
      <c r="E10846" s="36" t="s">
        <v>5591</v>
      </c>
      <c r="F10846" s="36" t="s">
        <v>13518</v>
      </c>
      <c r="G10846" s="36" t="s">
        <v>13519</v>
      </c>
      <c r="H10846" s="36" t="s">
        <v>96</v>
      </c>
      <c r="I10846" s="36">
        <v>100</v>
      </c>
      <c r="J10846" s="36" t="s">
        <v>2582</v>
      </c>
      <c r="K10846" s="36" t="s">
        <v>89</v>
      </c>
      <c r="L10846" s="36" t="s">
        <v>385</v>
      </c>
      <c r="M10846" s="36" t="s">
        <v>13506</v>
      </c>
      <c r="N10846" s="36"/>
      <c r="O10846" s="36" t="s">
        <v>30</v>
      </c>
      <c r="P10846" s="36" t="s">
        <v>9640</v>
      </c>
      <c r="Q10846" s="36"/>
      <c r="R10846" s="36" t="s">
        <v>13520</v>
      </c>
      <c r="S10846" s="44">
        <v>22</v>
      </c>
      <c r="T10846" s="44">
        <v>9000</v>
      </c>
      <c r="U10846" s="44">
        <v>198000</v>
      </c>
      <c r="V10846" s="44">
        <v>221760.00000000003</v>
      </c>
      <c r="W10846" s="36"/>
      <c r="X10846" s="36">
        <v>2017</v>
      </c>
      <c r="Y10846" s="36">
        <v>11.22</v>
      </c>
      <c r="Z10846" s="36" t="s">
        <v>55</v>
      </c>
      <c r="AA10846" s="36" t="s">
        <v>27</v>
      </c>
      <c r="AB10846" s="36"/>
      <c r="AC10846" s="39">
        <v>10080.000000000002</v>
      </c>
      <c r="AD10846" s="36"/>
      <c r="AE10846" s="36"/>
      <c r="AF10846" s="36" t="s">
        <v>13522</v>
      </c>
      <c r="AG10846" s="36"/>
      <c r="AH10846" s="36" t="s">
        <v>13523</v>
      </c>
      <c r="AI10846" s="36" t="s">
        <v>143</v>
      </c>
      <c r="AJ10846" s="36" t="s">
        <v>15360</v>
      </c>
      <c r="AK10846" s="36" t="s">
        <v>13524</v>
      </c>
      <c r="AL10846" s="36"/>
      <c r="AM10846" s="36"/>
      <c r="AN10846" s="36"/>
      <c r="AO10846" s="36"/>
      <c r="AP10846" s="36"/>
      <c r="AQ10846" s="36">
        <v>27.35</v>
      </c>
      <c r="AR10846" s="36" t="s">
        <v>1232</v>
      </c>
      <c r="AS10846" s="36"/>
      <c r="AT10846" s="36"/>
      <c r="AU10846" s="36"/>
      <c r="AV10846" s="6"/>
      <c r="AW10846" s="6"/>
      <c r="AX10846" s="6"/>
    </row>
    <row r="10847" spans="1:50" s="16" customFormat="1" ht="45.75" customHeight="1" x14ac:dyDescent="0.25">
      <c r="A10847" s="36" t="s">
        <v>13597</v>
      </c>
      <c r="B10847" s="36" t="s">
        <v>125</v>
      </c>
      <c r="C10847" s="36" t="s">
        <v>5589</v>
      </c>
      <c r="D10847" s="36" t="s">
        <v>5590</v>
      </c>
      <c r="E10847" s="36" t="s">
        <v>5591</v>
      </c>
      <c r="F10847" s="36" t="s">
        <v>13518</v>
      </c>
      <c r="G10847" s="36" t="s">
        <v>13519</v>
      </c>
      <c r="H10847" s="36" t="s">
        <v>96</v>
      </c>
      <c r="I10847" s="36">
        <v>100</v>
      </c>
      <c r="J10847" s="36" t="s">
        <v>2582</v>
      </c>
      <c r="K10847" s="36" t="s">
        <v>89</v>
      </c>
      <c r="L10847" s="36" t="s">
        <v>239</v>
      </c>
      <c r="M10847" s="36" t="s">
        <v>13598</v>
      </c>
      <c r="N10847" s="36"/>
      <c r="O10847" s="36" t="s">
        <v>30</v>
      </c>
      <c r="P10847" s="36" t="s">
        <v>9640</v>
      </c>
      <c r="Q10847" s="36"/>
      <c r="R10847" s="36" t="s">
        <v>13520</v>
      </c>
      <c r="S10847" s="44">
        <v>5</v>
      </c>
      <c r="T10847" s="44">
        <v>9000</v>
      </c>
      <c r="U10847" s="44">
        <v>0</v>
      </c>
      <c r="V10847" s="44">
        <v>0</v>
      </c>
      <c r="W10847" s="36" t="s">
        <v>97</v>
      </c>
      <c r="X10847" s="36">
        <v>2017</v>
      </c>
      <c r="Y10847" s="36" t="s">
        <v>1584</v>
      </c>
      <c r="Z10847" s="36" t="s">
        <v>13599</v>
      </c>
      <c r="AA10847" s="36" t="s">
        <v>27</v>
      </c>
      <c r="AB10847" s="36" t="s">
        <v>114</v>
      </c>
      <c r="AC10847" s="39">
        <v>10080.000000000002</v>
      </c>
      <c r="AD10847" s="36"/>
      <c r="AE10847" s="36"/>
      <c r="AF10847" s="36" t="s">
        <v>13522</v>
      </c>
      <c r="AG10847" s="36"/>
      <c r="AH10847" s="36" t="s">
        <v>13523</v>
      </c>
      <c r="AI10847" s="36" t="s">
        <v>143</v>
      </c>
      <c r="AJ10847" s="36" t="s">
        <v>5366</v>
      </c>
      <c r="AK10847" s="36" t="s">
        <v>13524</v>
      </c>
      <c r="AL10847" s="36"/>
      <c r="AM10847" s="36"/>
      <c r="AN10847" s="36"/>
      <c r="AO10847" s="36"/>
      <c r="AP10847" s="36"/>
      <c r="AQ10847" s="36" t="s">
        <v>1584</v>
      </c>
      <c r="AR10847" s="36" t="s">
        <v>1584</v>
      </c>
      <c r="AS10847" s="36"/>
      <c r="AT10847" s="36"/>
      <c r="AU10847" s="36"/>
      <c r="AV10847" s="6"/>
      <c r="AW10847" s="6"/>
      <c r="AX10847" s="6"/>
    </row>
    <row r="10848" spans="1:50" s="16" customFormat="1" ht="45.75" customHeight="1" x14ac:dyDescent="0.25">
      <c r="A10848" s="36" t="s">
        <v>15750</v>
      </c>
      <c r="B10848" s="36" t="s">
        <v>125</v>
      </c>
      <c r="C10848" s="36" t="s">
        <v>5589</v>
      </c>
      <c r="D10848" s="36" t="s">
        <v>5590</v>
      </c>
      <c r="E10848" s="36" t="s">
        <v>5591</v>
      </c>
      <c r="F10848" s="36" t="s">
        <v>13518</v>
      </c>
      <c r="G10848" s="36" t="s">
        <v>13519</v>
      </c>
      <c r="H10848" s="36" t="s">
        <v>96</v>
      </c>
      <c r="I10848" s="36">
        <v>100</v>
      </c>
      <c r="J10848" s="36" t="s">
        <v>2582</v>
      </c>
      <c r="K10848" s="36" t="s">
        <v>89</v>
      </c>
      <c r="L10848" s="36" t="s">
        <v>385</v>
      </c>
      <c r="M10848" s="36" t="s">
        <v>13598</v>
      </c>
      <c r="N10848" s="36"/>
      <c r="O10848" s="36" t="s">
        <v>30</v>
      </c>
      <c r="P10848" s="36" t="s">
        <v>9640</v>
      </c>
      <c r="Q10848" s="36"/>
      <c r="R10848" s="36" t="s">
        <v>13520</v>
      </c>
      <c r="S10848" s="44">
        <v>5</v>
      </c>
      <c r="T10848" s="44">
        <v>9000</v>
      </c>
      <c r="U10848" s="44">
        <v>45000</v>
      </c>
      <c r="V10848" s="44">
        <v>50400.000000000007</v>
      </c>
      <c r="W10848" s="36"/>
      <c r="X10848" s="36">
        <v>2017</v>
      </c>
      <c r="Y10848" s="36">
        <v>11.22</v>
      </c>
      <c r="Z10848" s="36" t="s">
        <v>13599</v>
      </c>
      <c r="AA10848" s="36" t="s">
        <v>27</v>
      </c>
      <c r="AB10848" s="36"/>
      <c r="AC10848" s="39">
        <v>10080.000000000002</v>
      </c>
      <c r="AD10848" s="36"/>
      <c r="AE10848" s="36"/>
      <c r="AF10848" s="36" t="s">
        <v>13522</v>
      </c>
      <c r="AG10848" s="36"/>
      <c r="AH10848" s="36" t="s">
        <v>13523</v>
      </c>
      <c r="AI10848" s="36" t="s">
        <v>143</v>
      </c>
      <c r="AJ10848" s="36" t="s">
        <v>15360</v>
      </c>
      <c r="AK10848" s="36" t="s">
        <v>13524</v>
      </c>
      <c r="AL10848" s="36"/>
      <c r="AM10848" s="36"/>
      <c r="AN10848" s="36"/>
      <c r="AO10848" s="36"/>
      <c r="AP10848" s="36"/>
      <c r="AQ10848" s="36">
        <v>27.35</v>
      </c>
      <c r="AR10848" s="36" t="s">
        <v>1232</v>
      </c>
      <c r="AS10848" s="36"/>
      <c r="AT10848" s="36"/>
      <c r="AU10848" s="36"/>
      <c r="AV10848" s="6"/>
      <c r="AW10848" s="6"/>
      <c r="AX10848" s="6"/>
    </row>
    <row r="10849" spans="1:50" s="16" customFormat="1" ht="45.75" customHeight="1" x14ac:dyDescent="0.25">
      <c r="A10849" s="36" t="s">
        <v>13600</v>
      </c>
      <c r="B10849" s="36" t="s">
        <v>125</v>
      </c>
      <c r="C10849" s="36" t="s">
        <v>5589</v>
      </c>
      <c r="D10849" s="36" t="s">
        <v>5590</v>
      </c>
      <c r="E10849" s="36" t="s">
        <v>5591</v>
      </c>
      <c r="F10849" s="36" t="s">
        <v>13518</v>
      </c>
      <c r="G10849" s="36" t="s">
        <v>13519</v>
      </c>
      <c r="H10849" s="36" t="s">
        <v>96</v>
      </c>
      <c r="I10849" s="36">
        <v>100</v>
      </c>
      <c r="J10849" s="36" t="s">
        <v>2582</v>
      </c>
      <c r="K10849" s="36" t="s">
        <v>89</v>
      </c>
      <c r="L10849" s="36" t="s">
        <v>239</v>
      </c>
      <c r="M10849" s="36" t="s">
        <v>2572</v>
      </c>
      <c r="N10849" s="36"/>
      <c r="O10849" s="36" t="s">
        <v>30</v>
      </c>
      <c r="P10849" s="36" t="s">
        <v>9640</v>
      </c>
      <c r="Q10849" s="36"/>
      <c r="R10849" s="36" t="s">
        <v>13520</v>
      </c>
      <c r="S10849" s="44">
        <v>6</v>
      </c>
      <c r="T10849" s="44">
        <v>9000</v>
      </c>
      <c r="U10849" s="44">
        <v>0</v>
      </c>
      <c r="V10849" s="44">
        <v>0</v>
      </c>
      <c r="W10849" s="36" t="s">
        <v>97</v>
      </c>
      <c r="X10849" s="36">
        <v>2017</v>
      </c>
      <c r="Y10849" s="36" t="s">
        <v>1584</v>
      </c>
      <c r="Z10849" s="36" t="s">
        <v>51</v>
      </c>
      <c r="AA10849" s="36" t="s">
        <v>27</v>
      </c>
      <c r="AB10849" s="36" t="s">
        <v>114</v>
      </c>
      <c r="AC10849" s="39">
        <v>10080.000000000002</v>
      </c>
      <c r="AD10849" s="36"/>
      <c r="AE10849" s="36"/>
      <c r="AF10849" s="36" t="s">
        <v>13522</v>
      </c>
      <c r="AG10849" s="36"/>
      <c r="AH10849" s="36" t="s">
        <v>13523</v>
      </c>
      <c r="AI10849" s="36" t="s">
        <v>143</v>
      </c>
      <c r="AJ10849" s="36" t="s">
        <v>5366</v>
      </c>
      <c r="AK10849" s="36" t="s">
        <v>13524</v>
      </c>
      <c r="AL10849" s="36"/>
      <c r="AM10849" s="36"/>
      <c r="AN10849" s="36"/>
      <c r="AO10849" s="36"/>
      <c r="AP10849" s="36"/>
      <c r="AQ10849" s="36" t="s">
        <v>1584</v>
      </c>
      <c r="AR10849" s="36" t="s">
        <v>1584</v>
      </c>
      <c r="AS10849" s="36"/>
      <c r="AT10849" s="36"/>
      <c r="AU10849" s="36"/>
      <c r="AV10849" s="6"/>
      <c r="AW10849" s="6"/>
      <c r="AX10849" s="6"/>
    </row>
    <row r="10850" spans="1:50" s="16" customFormat="1" ht="45.75" customHeight="1" x14ac:dyDescent="0.25">
      <c r="A10850" s="36" t="s">
        <v>15751</v>
      </c>
      <c r="B10850" s="36" t="s">
        <v>125</v>
      </c>
      <c r="C10850" s="36" t="s">
        <v>5589</v>
      </c>
      <c r="D10850" s="36" t="s">
        <v>5590</v>
      </c>
      <c r="E10850" s="36" t="s">
        <v>5591</v>
      </c>
      <c r="F10850" s="36" t="s">
        <v>13518</v>
      </c>
      <c r="G10850" s="36" t="s">
        <v>13519</v>
      </c>
      <c r="H10850" s="36" t="s">
        <v>96</v>
      </c>
      <c r="I10850" s="36">
        <v>100</v>
      </c>
      <c r="J10850" s="36" t="s">
        <v>2582</v>
      </c>
      <c r="K10850" s="36" t="s">
        <v>89</v>
      </c>
      <c r="L10850" s="36" t="s">
        <v>385</v>
      </c>
      <c r="M10850" s="36" t="s">
        <v>2572</v>
      </c>
      <c r="N10850" s="36"/>
      <c r="O10850" s="36" t="s">
        <v>30</v>
      </c>
      <c r="P10850" s="36" t="s">
        <v>9640</v>
      </c>
      <c r="Q10850" s="36"/>
      <c r="R10850" s="36" t="s">
        <v>13520</v>
      </c>
      <c r="S10850" s="44">
        <v>6</v>
      </c>
      <c r="T10850" s="44">
        <v>9000</v>
      </c>
      <c r="U10850" s="44">
        <v>54000</v>
      </c>
      <c r="V10850" s="44">
        <v>60480.000000000007</v>
      </c>
      <c r="W10850" s="36"/>
      <c r="X10850" s="36">
        <v>2017</v>
      </c>
      <c r="Y10850" s="36">
        <v>11.22</v>
      </c>
      <c r="Z10850" s="36" t="s">
        <v>51</v>
      </c>
      <c r="AA10850" s="36" t="s">
        <v>27</v>
      </c>
      <c r="AB10850" s="36"/>
      <c r="AC10850" s="39">
        <v>10080.000000000002</v>
      </c>
      <c r="AD10850" s="36"/>
      <c r="AE10850" s="36"/>
      <c r="AF10850" s="36" t="s">
        <v>13522</v>
      </c>
      <c r="AG10850" s="36"/>
      <c r="AH10850" s="36" t="s">
        <v>13523</v>
      </c>
      <c r="AI10850" s="36" t="s">
        <v>143</v>
      </c>
      <c r="AJ10850" s="36" t="s">
        <v>15360</v>
      </c>
      <c r="AK10850" s="36" t="s">
        <v>13524</v>
      </c>
      <c r="AL10850" s="36"/>
      <c r="AM10850" s="36"/>
      <c r="AN10850" s="36"/>
      <c r="AO10850" s="36"/>
      <c r="AP10850" s="36"/>
      <c r="AQ10850" s="36">
        <v>27.35</v>
      </c>
      <c r="AR10850" s="36" t="s">
        <v>1232</v>
      </c>
      <c r="AS10850" s="36"/>
      <c r="AT10850" s="36"/>
      <c r="AU10850" s="36"/>
      <c r="AV10850" s="6"/>
      <c r="AW10850" s="6"/>
      <c r="AX10850" s="6"/>
    </row>
    <row r="10851" spans="1:50" s="16" customFormat="1" ht="45.75" customHeight="1" x14ac:dyDescent="0.25">
      <c r="A10851" s="36" t="s">
        <v>13601</v>
      </c>
      <c r="B10851" s="36" t="s">
        <v>125</v>
      </c>
      <c r="C10851" s="36" t="s">
        <v>5589</v>
      </c>
      <c r="D10851" s="36" t="s">
        <v>5590</v>
      </c>
      <c r="E10851" s="36" t="s">
        <v>5591</v>
      </c>
      <c r="F10851" s="36" t="s">
        <v>13518</v>
      </c>
      <c r="G10851" s="36" t="s">
        <v>13519</v>
      </c>
      <c r="H10851" s="36" t="s">
        <v>96</v>
      </c>
      <c r="I10851" s="36">
        <v>100</v>
      </c>
      <c r="J10851" s="36" t="s">
        <v>2582</v>
      </c>
      <c r="K10851" s="36" t="s">
        <v>89</v>
      </c>
      <c r="L10851" s="36" t="s">
        <v>239</v>
      </c>
      <c r="M10851" s="36" t="s">
        <v>2574</v>
      </c>
      <c r="N10851" s="36"/>
      <c r="O10851" s="36" t="s">
        <v>30</v>
      </c>
      <c r="P10851" s="36" t="s">
        <v>9640</v>
      </c>
      <c r="Q10851" s="36"/>
      <c r="R10851" s="36" t="s">
        <v>13520</v>
      </c>
      <c r="S10851" s="44">
        <v>8</v>
      </c>
      <c r="T10851" s="44">
        <v>9000</v>
      </c>
      <c r="U10851" s="44">
        <v>0</v>
      </c>
      <c r="V10851" s="44">
        <v>0</v>
      </c>
      <c r="W10851" s="36" t="s">
        <v>97</v>
      </c>
      <c r="X10851" s="36">
        <v>2017</v>
      </c>
      <c r="Y10851" s="36" t="s">
        <v>1584</v>
      </c>
      <c r="Z10851" s="36" t="s">
        <v>52</v>
      </c>
      <c r="AA10851" s="36" t="s">
        <v>27</v>
      </c>
      <c r="AB10851" s="36" t="s">
        <v>114</v>
      </c>
      <c r="AC10851" s="39">
        <v>10080.000000000002</v>
      </c>
      <c r="AD10851" s="36"/>
      <c r="AE10851" s="36"/>
      <c r="AF10851" s="36" t="s">
        <v>13522</v>
      </c>
      <c r="AG10851" s="36"/>
      <c r="AH10851" s="36" t="s">
        <v>13523</v>
      </c>
      <c r="AI10851" s="36" t="s">
        <v>143</v>
      </c>
      <c r="AJ10851" s="36" t="s">
        <v>5366</v>
      </c>
      <c r="AK10851" s="36" t="s">
        <v>13524</v>
      </c>
      <c r="AL10851" s="36"/>
      <c r="AM10851" s="36"/>
      <c r="AN10851" s="36"/>
      <c r="AO10851" s="36"/>
      <c r="AP10851" s="36"/>
      <c r="AQ10851" s="36" t="s">
        <v>1584</v>
      </c>
      <c r="AR10851" s="36" t="s">
        <v>1584</v>
      </c>
      <c r="AS10851" s="36"/>
      <c r="AT10851" s="36"/>
      <c r="AU10851" s="36"/>
      <c r="AV10851" s="6"/>
      <c r="AW10851" s="6"/>
      <c r="AX10851" s="6"/>
    </row>
    <row r="10852" spans="1:50" s="16" customFormat="1" ht="45.75" customHeight="1" x14ac:dyDescent="0.25">
      <c r="A10852" s="36" t="s">
        <v>15752</v>
      </c>
      <c r="B10852" s="36" t="s">
        <v>125</v>
      </c>
      <c r="C10852" s="36" t="s">
        <v>5589</v>
      </c>
      <c r="D10852" s="36" t="s">
        <v>5590</v>
      </c>
      <c r="E10852" s="36" t="s">
        <v>5591</v>
      </c>
      <c r="F10852" s="36" t="s">
        <v>13518</v>
      </c>
      <c r="G10852" s="36" t="s">
        <v>13519</v>
      </c>
      <c r="H10852" s="36" t="s">
        <v>96</v>
      </c>
      <c r="I10852" s="36">
        <v>100</v>
      </c>
      <c r="J10852" s="36" t="s">
        <v>2582</v>
      </c>
      <c r="K10852" s="36" t="s">
        <v>89</v>
      </c>
      <c r="L10852" s="36" t="s">
        <v>385</v>
      </c>
      <c r="M10852" s="36" t="s">
        <v>2574</v>
      </c>
      <c r="N10852" s="36"/>
      <c r="O10852" s="36" t="s">
        <v>30</v>
      </c>
      <c r="P10852" s="36" t="s">
        <v>9640</v>
      </c>
      <c r="Q10852" s="36"/>
      <c r="R10852" s="36" t="s">
        <v>13520</v>
      </c>
      <c r="S10852" s="44">
        <v>8</v>
      </c>
      <c r="T10852" s="44">
        <v>9000</v>
      </c>
      <c r="U10852" s="44">
        <v>72000</v>
      </c>
      <c r="V10852" s="44">
        <v>80640.000000000015</v>
      </c>
      <c r="W10852" s="36"/>
      <c r="X10852" s="36">
        <v>2017</v>
      </c>
      <c r="Y10852" s="36">
        <v>11.22</v>
      </c>
      <c r="Z10852" s="36" t="s">
        <v>52</v>
      </c>
      <c r="AA10852" s="36" t="s">
        <v>27</v>
      </c>
      <c r="AB10852" s="36"/>
      <c r="AC10852" s="39">
        <v>10080.000000000002</v>
      </c>
      <c r="AD10852" s="36"/>
      <c r="AE10852" s="36"/>
      <c r="AF10852" s="36" t="s">
        <v>13522</v>
      </c>
      <c r="AG10852" s="36"/>
      <c r="AH10852" s="36" t="s">
        <v>13523</v>
      </c>
      <c r="AI10852" s="36" t="s">
        <v>143</v>
      </c>
      <c r="AJ10852" s="36" t="s">
        <v>15360</v>
      </c>
      <c r="AK10852" s="36" t="s">
        <v>13524</v>
      </c>
      <c r="AL10852" s="36"/>
      <c r="AM10852" s="36"/>
      <c r="AN10852" s="36"/>
      <c r="AO10852" s="36"/>
      <c r="AP10852" s="36"/>
      <c r="AQ10852" s="36">
        <v>27.35</v>
      </c>
      <c r="AR10852" s="36" t="s">
        <v>1232</v>
      </c>
      <c r="AS10852" s="36"/>
      <c r="AT10852" s="36"/>
      <c r="AU10852" s="36"/>
      <c r="AV10852" s="6"/>
      <c r="AW10852" s="6"/>
      <c r="AX10852" s="6"/>
    </row>
    <row r="10853" spans="1:50" s="16" customFormat="1" ht="45.75" customHeight="1" x14ac:dyDescent="0.25">
      <c r="A10853" s="36" t="s">
        <v>13602</v>
      </c>
      <c r="B10853" s="36" t="s">
        <v>125</v>
      </c>
      <c r="C10853" s="36" t="s">
        <v>5589</v>
      </c>
      <c r="D10853" s="36" t="s">
        <v>5590</v>
      </c>
      <c r="E10853" s="36" t="s">
        <v>5591</v>
      </c>
      <c r="F10853" s="36" t="s">
        <v>13518</v>
      </c>
      <c r="G10853" s="36" t="s">
        <v>13519</v>
      </c>
      <c r="H10853" s="36" t="s">
        <v>96</v>
      </c>
      <c r="I10853" s="36">
        <v>100</v>
      </c>
      <c r="J10853" s="36" t="s">
        <v>2582</v>
      </c>
      <c r="K10853" s="36" t="s">
        <v>89</v>
      </c>
      <c r="L10853" s="36" t="s">
        <v>239</v>
      </c>
      <c r="M10853" s="36" t="s">
        <v>2570</v>
      </c>
      <c r="N10853" s="36"/>
      <c r="O10853" s="36" t="s">
        <v>30</v>
      </c>
      <c r="P10853" s="36" t="s">
        <v>9640</v>
      </c>
      <c r="Q10853" s="36"/>
      <c r="R10853" s="36" t="s">
        <v>13520</v>
      </c>
      <c r="S10853" s="44">
        <v>19</v>
      </c>
      <c r="T10853" s="44">
        <v>9000</v>
      </c>
      <c r="U10853" s="44">
        <v>0</v>
      </c>
      <c r="V10853" s="44">
        <v>0</v>
      </c>
      <c r="W10853" s="36" t="s">
        <v>97</v>
      </c>
      <c r="X10853" s="36">
        <v>2017</v>
      </c>
      <c r="Y10853" s="36" t="s">
        <v>1584</v>
      </c>
      <c r="Z10853" s="36" t="s">
        <v>50</v>
      </c>
      <c r="AA10853" s="36" t="s">
        <v>27</v>
      </c>
      <c r="AB10853" s="36" t="s">
        <v>114</v>
      </c>
      <c r="AC10853" s="39">
        <v>10080.000000000002</v>
      </c>
      <c r="AD10853" s="36"/>
      <c r="AE10853" s="36"/>
      <c r="AF10853" s="36" t="s">
        <v>13522</v>
      </c>
      <c r="AG10853" s="36"/>
      <c r="AH10853" s="36" t="s">
        <v>13523</v>
      </c>
      <c r="AI10853" s="36" t="s">
        <v>143</v>
      </c>
      <c r="AJ10853" s="36" t="s">
        <v>5366</v>
      </c>
      <c r="AK10853" s="36" t="s">
        <v>13524</v>
      </c>
      <c r="AL10853" s="36"/>
      <c r="AM10853" s="36"/>
      <c r="AN10853" s="36"/>
      <c r="AO10853" s="36"/>
      <c r="AP10853" s="36"/>
      <c r="AQ10853" s="36" t="s">
        <v>1584</v>
      </c>
      <c r="AR10853" s="36" t="s">
        <v>1584</v>
      </c>
      <c r="AS10853" s="36"/>
      <c r="AT10853" s="36"/>
      <c r="AU10853" s="36"/>
      <c r="AV10853" s="6"/>
      <c r="AW10853" s="6"/>
      <c r="AX10853" s="6"/>
    </row>
    <row r="10854" spans="1:50" s="16" customFormat="1" ht="45.75" customHeight="1" x14ac:dyDescent="0.25">
      <c r="A10854" s="36" t="s">
        <v>15753</v>
      </c>
      <c r="B10854" s="36" t="s">
        <v>125</v>
      </c>
      <c r="C10854" s="36" t="s">
        <v>5589</v>
      </c>
      <c r="D10854" s="36" t="s">
        <v>5590</v>
      </c>
      <c r="E10854" s="36" t="s">
        <v>5591</v>
      </c>
      <c r="F10854" s="36" t="s">
        <v>13518</v>
      </c>
      <c r="G10854" s="36" t="s">
        <v>13519</v>
      </c>
      <c r="H10854" s="36" t="s">
        <v>96</v>
      </c>
      <c r="I10854" s="36">
        <v>100</v>
      </c>
      <c r="J10854" s="36" t="s">
        <v>2582</v>
      </c>
      <c r="K10854" s="36" t="s">
        <v>89</v>
      </c>
      <c r="L10854" s="36" t="s">
        <v>385</v>
      </c>
      <c r="M10854" s="36" t="s">
        <v>2570</v>
      </c>
      <c r="N10854" s="36"/>
      <c r="O10854" s="36" t="s">
        <v>30</v>
      </c>
      <c r="P10854" s="36" t="s">
        <v>9640</v>
      </c>
      <c r="Q10854" s="36"/>
      <c r="R10854" s="36" t="s">
        <v>13520</v>
      </c>
      <c r="S10854" s="44">
        <v>19</v>
      </c>
      <c r="T10854" s="44">
        <v>9000</v>
      </c>
      <c r="U10854" s="44">
        <v>171000</v>
      </c>
      <c r="V10854" s="44">
        <v>191520.00000000003</v>
      </c>
      <c r="W10854" s="36"/>
      <c r="X10854" s="36">
        <v>2017</v>
      </c>
      <c r="Y10854" s="36">
        <v>11.22</v>
      </c>
      <c r="Z10854" s="36" t="s">
        <v>50</v>
      </c>
      <c r="AA10854" s="36" t="s">
        <v>27</v>
      </c>
      <c r="AB10854" s="36"/>
      <c r="AC10854" s="39">
        <v>10080.000000000002</v>
      </c>
      <c r="AD10854" s="36"/>
      <c r="AE10854" s="36"/>
      <c r="AF10854" s="36" t="s">
        <v>13522</v>
      </c>
      <c r="AG10854" s="36"/>
      <c r="AH10854" s="36" t="s">
        <v>13523</v>
      </c>
      <c r="AI10854" s="36" t="s">
        <v>143</v>
      </c>
      <c r="AJ10854" s="36" t="s">
        <v>15360</v>
      </c>
      <c r="AK10854" s="36" t="s">
        <v>13524</v>
      </c>
      <c r="AL10854" s="36"/>
      <c r="AM10854" s="36"/>
      <c r="AN10854" s="36"/>
      <c r="AO10854" s="36"/>
      <c r="AP10854" s="36"/>
      <c r="AQ10854" s="36">
        <v>27.35</v>
      </c>
      <c r="AR10854" s="36" t="s">
        <v>1232</v>
      </c>
      <c r="AS10854" s="36"/>
      <c r="AT10854" s="36"/>
      <c r="AU10854" s="36"/>
      <c r="AV10854" s="6"/>
      <c r="AW10854" s="6"/>
      <c r="AX10854" s="6"/>
    </row>
    <row r="10855" spans="1:50" s="16" customFormat="1" ht="45.75" customHeight="1" x14ac:dyDescent="0.25">
      <c r="A10855" s="36" t="s">
        <v>13603</v>
      </c>
      <c r="B10855" s="36" t="s">
        <v>125</v>
      </c>
      <c r="C10855" s="36" t="s">
        <v>5589</v>
      </c>
      <c r="D10855" s="36" t="s">
        <v>5590</v>
      </c>
      <c r="E10855" s="36" t="s">
        <v>5591</v>
      </c>
      <c r="F10855" s="36" t="s">
        <v>13518</v>
      </c>
      <c r="G10855" s="36" t="s">
        <v>13519</v>
      </c>
      <c r="H10855" s="36" t="s">
        <v>96</v>
      </c>
      <c r="I10855" s="36">
        <v>100</v>
      </c>
      <c r="J10855" s="36" t="s">
        <v>2582</v>
      </c>
      <c r="K10855" s="36" t="s">
        <v>89</v>
      </c>
      <c r="L10855" s="36" t="s">
        <v>239</v>
      </c>
      <c r="M10855" s="36" t="s">
        <v>13511</v>
      </c>
      <c r="N10855" s="36"/>
      <c r="O10855" s="36" t="s">
        <v>30</v>
      </c>
      <c r="P10855" s="36" t="s">
        <v>9640</v>
      </c>
      <c r="Q10855" s="36"/>
      <c r="R10855" s="36" t="s">
        <v>13520</v>
      </c>
      <c r="S10855" s="44">
        <v>7</v>
      </c>
      <c r="T10855" s="44">
        <v>9000</v>
      </c>
      <c r="U10855" s="44">
        <v>0</v>
      </c>
      <c r="V10855" s="44">
        <v>0</v>
      </c>
      <c r="W10855" s="36" t="s">
        <v>97</v>
      </c>
      <c r="X10855" s="36">
        <v>2017</v>
      </c>
      <c r="Y10855" s="36" t="s">
        <v>1584</v>
      </c>
      <c r="Z10855" s="36" t="s">
        <v>13512</v>
      </c>
      <c r="AA10855" s="36" t="s">
        <v>27</v>
      </c>
      <c r="AB10855" s="36" t="s">
        <v>114</v>
      </c>
      <c r="AC10855" s="39">
        <v>10080.000000000002</v>
      </c>
      <c r="AD10855" s="36"/>
      <c r="AE10855" s="36"/>
      <c r="AF10855" s="36" t="s">
        <v>13522</v>
      </c>
      <c r="AG10855" s="36"/>
      <c r="AH10855" s="36" t="s">
        <v>13523</v>
      </c>
      <c r="AI10855" s="36" t="s">
        <v>143</v>
      </c>
      <c r="AJ10855" s="36" t="s">
        <v>5366</v>
      </c>
      <c r="AK10855" s="36" t="s">
        <v>13524</v>
      </c>
      <c r="AL10855" s="36"/>
      <c r="AM10855" s="36"/>
      <c r="AN10855" s="36"/>
      <c r="AO10855" s="36"/>
      <c r="AP10855" s="36"/>
      <c r="AQ10855" s="36" t="s">
        <v>1584</v>
      </c>
      <c r="AR10855" s="36" t="s">
        <v>1584</v>
      </c>
      <c r="AS10855" s="36"/>
      <c r="AT10855" s="36"/>
      <c r="AU10855" s="36"/>
      <c r="AV10855" s="6"/>
      <c r="AW10855" s="6"/>
      <c r="AX10855" s="6"/>
    </row>
    <row r="10856" spans="1:50" s="16" customFormat="1" ht="45.75" customHeight="1" x14ac:dyDescent="0.25">
      <c r="A10856" s="36" t="s">
        <v>15754</v>
      </c>
      <c r="B10856" s="36" t="s">
        <v>125</v>
      </c>
      <c r="C10856" s="36" t="s">
        <v>5589</v>
      </c>
      <c r="D10856" s="36" t="s">
        <v>5590</v>
      </c>
      <c r="E10856" s="36" t="s">
        <v>5591</v>
      </c>
      <c r="F10856" s="36" t="s">
        <v>13518</v>
      </c>
      <c r="G10856" s="36" t="s">
        <v>13519</v>
      </c>
      <c r="H10856" s="36" t="s">
        <v>96</v>
      </c>
      <c r="I10856" s="36">
        <v>100</v>
      </c>
      <c r="J10856" s="36" t="s">
        <v>2582</v>
      </c>
      <c r="K10856" s="36" t="s">
        <v>89</v>
      </c>
      <c r="L10856" s="36" t="s">
        <v>385</v>
      </c>
      <c r="M10856" s="36" t="s">
        <v>13511</v>
      </c>
      <c r="N10856" s="36"/>
      <c r="O10856" s="36" t="s">
        <v>30</v>
      </c>
      <c r="P10856" s="36" t="s">
        <v>9640</v>
      </c>
      <c r="Q10856" s="36"/>
      <c r="R10856" s="36" t="s">
        <v>13520</v>
      </c>
      <c r="S10856" s="44">
        <v>7</v>
      </c>
      <c r="T10856" s="44">
        <v>9000</v>
      </c>
      <c r="U10856" s="44">
        <v>63000</v>
      </c>
      <c r="V10856" s="44">
        <v>70560</v>
      </c>
      <c r="W10856" s="36"/>
      <c r="X10856" s="36">
        <v>2017</v>
      </c>
      <c r="Y10856" s="36">
        <v>11.22</v>
      </c>
      <c r="Z10856" s="36" t="s">
        <v>13512</v>
      </c>
      <c r="AA10856" s="36" t="s">
        <v>27</v>
      </c>
      <c r="AB10856" s="36"/>
      <c r="AC10856" s="39">
        <v>10080.000000000002</v>
      </c>
      <c r="AD10856" s="36"/>
      <c r="AE10856" s="36"/>
      <c r="AF10856" s="36" t="s">
        <v>13522</v>
      </c>
      <c r="AG10856" s="36"/>
      <c r="AH10856" s="36" t="s">
        <v>13523</v>
      </c>
      <c r="AI10856" s="36" t="s">
        <v>143</v>
      </c>
      <c r="AJ10856" s="36" t="s">
        <v>15360</v>
      </c>
      <c r="AK10856" s="36" t="s">
        <v>13524</v>
      </c>
      <c r="AL10856" s="36"/>
      <c r="AM10856" s="36"/>
      <c r="AN10856" s="36"/>
      <c r="AO10856" s="36"/>
      <c r="AP10856" s="36"/>
      <c r="AQ10856" s="36">
        <v>27.35</v>
      </c>
      <c r="AR10856" s="36" t="s">
        <v>1232</v>
      </c>
      <c r="AS10856" s="36"/>
      <c r="AT10856" s="36"/>
      <c r="AU10856" s="36"/>
      <c r="AV10856" s="6"/>
      <c r="AW10856" s="6"/>
      <c r="AX10856" s="6"/>
    </row>
    <row r="10857" spans="1:50" s="16" customFormat="1" ht="45.75" customHeight="1" x14ac:dyDescent="0.25">
      <c r="A10857" s="36" t="s">
        <v>13604</v>
      </c>
      <c r="B10857" s="36" t="s">
        <v>125</v>
      </c>
      <c r="C10857" s="36" t="s">
        <v>5589</v>
      </c>
      <c r="D10857" s="36" t="s">
        <v>5590</v>
      </c>
      <c r="E10857" s="36" t="s">
        <v>5591</v>
      </c>
      <c r="F10857" s="36" t="s">
        <v>13518</v>
      </c>
      <c r="G10857" s="36" t="s">
        <v>13519</v>
      </c>
      <c r="H10857" s="36" t="s">
        <v>96</v>
      </c>
      <c r="I10857" s="36">
        <v>100</v>
      </c>
      <c r="J10857" s="36" t="s">
        <v>2582</v>
      </c>
      <c r="K10857" s="36" t="s">
        <v>89</v>
      </c>
      <c r="L10857" s="36" t="s">
        <v>239</v>
      </c>
      <c r="M10857" s="36" t="s">
        <v>13514</v>
      </c>
      <c r="N10857" s="36"/>
      <c r="O10857" s="36" t="s">
        <v>30</v>
      </c>
      <c r="P10857" s="36" t="s">
        <v>9640</v>
      </c>
      <c r="Q10857" s="36"/>
      <c r="R10857" s="36" t="s">
        <v>13520</v>
      </c>
      <c r="S10857" s="44">
        <v>4</v>
      </c>
      <c r="T10857" s="44">
        <v>9000</v>
      </c>
      <c r="U10857" s="44">
        <v>0</v>
      </c>
      <c r="V10857" s="44">
        <v>0</v>
      </c>
      <c r="W10857" s="36" t="s">
        <v>97</v>
      </c>
      <c r="X10857" s="36">
        <v>2017</v>
      </c>
      <c r="Y10857" s="36" t="s">
        <v>1584</v>
      </c>
      <c r="Z10857" s="36" t="s">
        <v>1169</v>
      </c>
      <c r="AA10857" s="36" t="s">
        <v>27</v>
      </c>
      <c r="AB10857" s="36" t="s">
        <v>114</v>
      </c>
      <c r="AC10857" s="39">
        <v>10080.000000000002</v>
      </c>
      <c r="AD10857" s="36"/>
      <c r="AE10857" s="36"/>
      <c r="AF10857" s="36" t="s">
        <v>13522</v>
      </c>
      <c r="AG10857" s="36"/>
      <c r="AH10857" s="36" t="s">
        <v>13523</v>
      </c>
      <c r="AI10857" s="36" t="s">
        <v>143</v>
      </c>
      <c r="AJ10857" s="36" t="s">
        <v>5366</v>
      </c>
      <c r="AK10857" s="36" t="s">
        <v>13524</v>
      </c>
      <c r="AL10857" s="36"/>
      <c r="AM10857" s="36"/>
      <c r="AN10857" s="36"/>
      <c r="AO10857" s="36"/>
      <c r="AP10857" s="36"/>
      <c r="AQ10857" s="36" t="s">
        <v>1584</v>
      </c>
      <c r="AR10857" s="36" t="s">
        <v>1584</v>
      </c>
      <c r="AS10857" s="36"/>
      <c r="AT10857" s="36"/>
      <c r="AU10857" s="36"/>
      <c r="AV10857" s="6"/>
      <c r="AW10857" s="6"/>
      <c r="AX10857" s="6"/>
    </row>
    <row r="10858" spans="1:50" s="16" customFormat="1" ht="45.75" customHeight="1" x14ac:dyDescent="0.25">
      <c r="A10858" s="36" t="s">
        <v>15755</v>
      </c>
      <c r="B10858" s="36" t="s">
        <v>125</v>
      </c>
      <c r="C10858" s="36" t="s">
        <v>5589</v>
      </c>
      <c r="D10858" s="36" t="s">
        <v>5590</v>
      </c>
      <c r="E10858" s="36" t="s">
        <v>5591</v>
      </c>
      <c r="F10858" s="36" t="s">
        <v>13518</v>
      </c>
      <c r="G10858" s="36" t="s">
        <v>13519</v>
      </c>
      <c r="H10858" s="36" t="s">
        <v>96</v>
      </c>
      <c r="I10858" s="36">
        <v>100</v>
      </c>
      <c r="J10858" s="36" t="s">
        <v>2582</v>
      </c>
      <c r="K10858" s="36" t="s">
        <v>89</v>
      </c>
      <c r="L10858" s="36" t="s">
        <v>385</v>
      </c>
      <c r="M10858" s="36" t="s">
        <v>13514</v>
      </c>
      <c r="N10858" s="36"/>
      <c r="O10858" s="36" t="s">
        <v>30</v>
      </c>
      <c r="P10858" s="36" t="s">
        <v>9640</v>
      </c>
      <c r="Q10858" s="36"/>
      <c r="R10858" s="36" t="s">
        <v>13520</v>
      </c>
      <c r="S10858" s="44">
        <v>4</v>
      </c>
      <c r="T10858" s="44">
        <v>9000</v>
      </c>
      <c r="U10858" s="44">
        <v>36000</v>
      </c>
      <c r="V10858" s="44">
        <v>40320.000000000007</v>
      </c>
      <c r="W10858" s="36"/>
      <c r="X10858" s="36">
        <v>2017</v>
      </c>
      <c r="Y10858" s="36">
        <v>11.22</v>
      </c>
      <c r="Z10858" s="36" t="s">
        <v>1169</v>
      </c>
      <c r="AA10858" s="36" t="s">
        <v>27</v>
      </c>
      <c r="AB10858" s="36"/>
      <c r="AC10858" s="39">
        <v>10080.000000000002</v>
      </c>
      <c r="AD10858" s="36"/>
      <c r="AE10858" s="36"/>
      <c r="AF10858" s="36" t="s">
        <v>13522</v>
      </c>
      <c r="AG10858" s="36"/>
      <c r="AH10858" s="36" t="s">
        <v>13523</v>
      </c>
      <c r="AI10858" s="36" t="s">
        <v>143</v>
      </c>
      <c r="AJ10858" s="36" t="s">
        <v>15360</v>
      </c>
      <c r="AK10858" s="36" t="s">
        <v>13524</v>
      </c>
      <c r="AL10858" s="36"/>
      <c r="AM10858" s="36"/>
      <c r="AN10858" s="36"/>
      <c r="AO10858" s="36"/>
      <c r="AP10858" s="36"/>
      <c r="AQ10858" s="36">
        <v>27.35</v>
      </c>
      <c r="AR10858" s="36" t="s">
        <v>1232</v>
      </c>
      <c r="AS10858" s="36"/>
      <c r="AT10858" s="36"/>
      <c r="AU10858" s="36"/>
      <c r="AV10858" s="6"/>
      <c r="AW10858" s="6"/>
      <c r="AX10858" s="6"/>
    </row>
    <row r="10859" spans="1:50" s="16" customFormat="1" ht="45.75" customHeight="1" x14ac:dyDescent="0.25">
      <c r="A10859" s="36" t="s">
        <v>13605</v>
      </c>
      <c r="B10859" s="36" t="s">
        <v>125</v>
      </c>
      <c r="C10859" s="36" t="s">
        <v>5589</v>
      </c>
      <c r="D10859" s="36" t="s">
        <v>5590</v>
      </c>
      <c r="E10859" s="36" t="s">
        <v>5591</v>
      </c>
      <c r="F10859" s="36" t="s">
        <v>13518</v>
      </c>
      <c r="G10859" s="36" t="s">
        <v>13519</v>
      </c>
      <c r="H10859" s="36" t="s">
        <v>96</v>
      </c>
      <c r="I10859" s="36">
        <v>100</v>
      </c>
      <c r="J10859" s="36" t="s">
        <v>2582</v>
      </c>
      <c r="K10859" s="36" t="s">
        <v>89</v>
      </c>
      <c r="L10859" s="36" t="s">
        <v>239</v>
      </c>
      <c r="M10859" s="36" t="s">
        <v>2576</v>
      </c>
      <c r="N10859" s="36"/>
      <c r="O10859" s="36" t="s">
        <v>30</v>
      </c>
      <c r="P10859" s="36" t="s">
        <v>9640</v>
      </c>
      <c r="Q10859" s="36"/>
      <c r="R10859" s="36" t="s">
        <v>13520</v>
      </c>
      <c r="S10859" s="44">
        <v>20</v>
      </c>
      <c r="T10859" s="44">
        <v>9000</v>
      </c>
      <c r="U10859" s="44">
        <v>0</v>
      </c>
      <c r="V10859" s="44">
        <v>0</v>
      </c>
      <c r="W10859" s="36" t="s">
        <v>97</v>
      </c>
      <c r="X10859" s="36">
        <v>2017</v>
      </c>
      <c r="Y10859" s="36" t="s">
        <v>1584</v>
      </c>
      <c r="Z10859" s="36" t="s">
        <v>13606</v>
      </c>
      <c r="AA10859" s="36" t="s">
        <v>27</v>
      </c>
      <c r="AB10859" s="36" t="s">
        <v>114</v>
      </c>
      <c r="AC10859" s="39">
        <v>10080.000000000002</v>
      </c>
      <c r="AD10859" s="36"/>
      <c r="AE10859" s="36"/>
      <c r="AF10859" s="36" t="s">
        <v>13522</v>
      </c>
      <c r="AG10859" s="36"/>
      <c r="AH10859" s="36" t="s">
        <v>13523</v>
      </c>
      <c r="AI10859" s="36" t="s">
        <v>143</v>
      </c>
      <c r="AJ10859" s="36" t="s">
        <v>5366</v>
      </c>
      <c r="AK10859" s="36" t="s">
        <v>13524</v>
      </c>
      <c r="AL10859" s="36"/>
      <c r="AM10859" s="36"/>
      <c r="AN10859" s="36"/>
      <c r="AO10859" s="36"/>
      <c r="AP10859" s="36"/>
      <c r="AQ10859" s="36" t="s">
        <v>1584</v>
      </c>
      <c r="AR10859" s="36" t="s">
        <v>1584</v>
      </c>
      <c r="AS10859" s="36"/>
      <c r="AT10859" s="36"/>
      <c r="AU10859" s="36"/>
      <c r="AV10859" s="6"/>
      <c r="AW10859" s="6"/>
      <c r="AX10859" s="6"/>
    </row>
    <row r="10860" spans="1:50" s="16" customFormat="1" ht="45.75" customHeight="1" x14ac:dyDescent="0.25">
      <c r="A10860" s="36" t="s">
        <v>15756</v>
      </c>
      <c r="B10860" s="36" t="s">
        <v>125</v>
      </c>
      <c r="C10860" s="36" t="s">
        <v>5589</v>
      </c>
      <c r="D10860" s="36" t="s">
        <v>5590</v>
      </c>
      <c r="E10860" s="36" t="s">
        <v>5591</v>
      </c>
      <c r="F10860" s="36" t="s">
        <v>13518</v>
      </c>
      <c r="G10860" s="36" t="s">
        <v>13519</v>
      </c>
      <c r="H10860" s="36" t="s">
        <v>96</v>
      </c>
      <c r="I10860" s="36">
        <v>100</v>
      </c>
      <c r="J10860" s="36" t="s">
        <v>2582</v>
      </c>
      <c r="K10860" s="36" t="s">
        <v>89</v>
      </c>
      <c r="L10860" s="36" t="s">
        <v>385</v>
      </c>
      <c r="M10860" s="36" t="s">
        <v>2576</v>
      </c>
      <c r="N10860" s="36"/>
      <c r="O10860" s="36" t="s">
        <v>30</v>
      </c>
      <c r="P10860" s="36" t="s">
        <v>9640</v>
      </c>
      <c r="Q10860" s="36"/>
      <c r="R10860" s="36" t="s">
        <v>13520</v>
      </c>
      <c r="S10860" s="44">
        <v>20</v>
      </c>
      <c r="T10860" s="44">
        <v>9000</v>
      </c>
      <c r="U10860" s="44">
        <v>180000</v>
      </c>
      <c r="V10860" s="44">
        <v>201600.00000000003</v>
      </c>
      <c r="W10860" s="36"/>
      <c r="X10860" s="36">
        <v>2017</v>
      </c>
      <c r="Y10860" s="36">
        <v>11.22</v>
      </c>
      <c r="Z10860" s="36" t="s">
        <v>13606</v>
      </c>
      <c r="AA10860" s="36" t="s">
        <v>27</v>
      </c>
      <c r="AB10860" s="36"/>
      <c r="AC10860" s="39">
        <v>10080.000000000002</v>
      </c>
      <c r="AD10860" s="36"/>
      <c r="AE10860" s="36"/>
      <c r="AF10860" s="36" t="s">
        <v>13522</v>
      </c>
      <c r="AG10860" s="36"/>
      <c r="AH10860" s="36" t="s">
        <v>13523</v>
      </c>
      <c r="AI10860" s="36" t="s">
        <v>143</v>
      </c>
      <c r="AJ10860" s="36" t="s">
        <v>15360</v>
      </c>
      <c r="AK10860" s="36" t="s">
        <v>13524</v>
      </c>
      <c r="AL10860" s="36"/>
      <c r="AM10860" s="36"/>
      <c r="AN10860" s="36"/>
      <c r="AO10860" s="36"/>
      <c r="AP10860" s="36"/>
      <c r="AQ10860" s="36">
        <v>27.35</v>
      </c>
      <c r="AR10860" s="36" t="s">
        <v>1232</v>
      </c>
      <c r="AS10860" s="36"/>
      <c r="AT10860" s="36"/>
      <c r="AU10860" s="36"/>
      <c r="AV10860" s="6"/>
      <c r="AW10860" s="6"/>
      <c r="AX10860" s="6"/>
    </row>
    <row r="10861" spans="1:50" s="16" customFormat="1" ht="45.75" customHeight="1" x14ac:dyDescent="0.25">
      <c r="A10861" s="36" t="s">
        <v>13607</v>
      </c>
      <c r="B10861" s="36" t="s">
        <v>125</v>
      </c>
      <c r="C10861" s="36" t="s">
        <v>5589</v>
      </c>
      <c r="D10861" s="36" t="s">
        <v>5590</v>
      </c>
      <c r="E10861" s="36" t="s">
        <v>5591</v>
      </c>
      <c r="F10861" s="36" t="s">
        <v>13518</v>
      </c>
      <c r="G10861" s="36" t="s">
        <v>13519</v>
      </c>
      <c r="H10861" s="36" t="s">
        <v>96</v>
      </c>
      <c r="I10861" s="36">
        <v>0</v>
      </c>
      <c r="J10861" s="36" t="s">
        <v>2582</v>
      </c>
      <c r="K10861" s="36" t="s">
        <v>89</v>
      </c>
      <c r="L10861" s="36" t="s">
        <v>239</v>
      </c>
      <c r="M10861" s="36" t="s">
        <v>2488</v>
      </c>
      <c r="N10861" s="36"/>
      <c r="O10861" s="36" t="s">
        <v>30</v>
      </c>
      <c r="P10861" s="36" t="s">
        <v>9640</v>
      </c>
      <c r="Q10861" s="36"/>
      <c r="R10861" s="36" t="s">
        <v>13520</v>
      </c>
      <c r="S10861" s="44">
        <v>5</v>
      </c>
      <c r="T10861" s="44">
        <v>9000</v>
      </c>
      <c r="U10861" s="44">
        <v>0</v>
      </c>
      <c r="V10861" s="44">
        <v>0</v>
      </c>
      <c r="W10861" s="36"/>
      <c r="X10861" s="36">
        <v>2017</v>
      </c>
      <c r="Y10861" s="36" t="s">
        <v>1584</v>
      </c>
      <c r="Z10861" s="36" t="s">
        <v>161</v>
      </c>
      <c r="AA10861" s="36" t="s">
        <v>27</v>
      </c>
      <c r="AB10861" s="36"/>
      <c r="AC10861" s="39">
        <v>10620</v>
      </c>
      <c r="AD10861" s="36"/>
      <c r="AE10861" s="36"/>
      <c r="AF10861" s="36" t="s">
        <v>13522</v>
      </c>
      <c r="AG10861" s="36"/>
      <c r="AH10861" s="36" t="s">
        <v>13523</v>
      </c>
      <c r="AI10861" s="36" t="s">
        <v>143</v>
      </c>
      <c r="AJ10861" s="36" t="s">
        <v>13608</v>
      </c>
      <c r="AK10861" s="36" t="s">
        <v>12803</v>
      </c>
      <c r="AL10861" s="36"/>
      <c r="AM10861" s="36"/>
      <c r="AN10861" s="36"/>
      <c r="AO10861" s="36"/>
      <c r="AP10861" s="36"/>
      <c r="AQ10861" s="36" t="s">
        <v>1584</v>
      </c>
      <c r="AR10861" s="36" t="s">
        <v>1584</v>
      </c>
      <c r="AS10861" s="36"/>
      <c r="AT10861" s="36"/>
      <c r="AU10861" s="36"/>
      <c r="AV10861" s="6"/>
      <c r="AW10861" s="6"/>
      <c r="AX10861" s="6"/>
    </row>
    <row r="10862" spans="1:50" s="16" customFormat="1" ht="45.75" customHeight="1" x14ac:dyDescent="0.25">
      <c r="A10862" s="36" t="s">
        <v>15757</v>
      </c>
      <c r="B10862" s="36" t="s">
        <v>125</v>
      </c>
      <c r="C10862" s="36" t="s">
        <v>5589</v>
      </c>
      <c r="D10862" s="36" t="s">
        <v>5590</v>
      </c>
      <c r="E10862" s="36" t="s">
        <v>5591</v>
      </c>
      <c r="F10862" s="36" t="s">
        <v>13518</v>
      </c>
      <c r="G10862" s="36" t="s">
        <v>13519</v>
      </c>
      <c r="H10862" s="36" t="s">
        <v>96</v>
      </c>
      <c r="I10862" s="36">
        <v>0</v>
      </c>
      <c r="J10862" s="36" t="s">
        <v>2582</v>
      </c>
      <c r="K10862" s="36" t="s">
        <v>89</v>
      </c>
      <c r="L10862" s="36" t="s">
        <v>385</v>
      </c>
      <c r="M10862" s="36" t="s">
        <v>2488</v>
      </c>
      <c r="N10862" s="36"/>
      <c r="O10862" s="36" t="s">
        <v>30</v>
      </c>
      <c r="P10862" s="36" t="s">
        <v>9640</v>
      </c>
      <c r="Q10862" s="36"/>
      <c r="R10862" s="36" t="s">
        <v>13520</v>
      </c>
      <c r="S10862" s="44">
        <v>5</v>
      </c>
      <c r="T10862" s="44">
        <v>9000</v>
      </c>
      <c r="U10862" s="44">
        <v>45000</v>
      </c>
      <c r="V10862" s="44">
        <v>50400.000000000007</v>
      </c>
      <c r="W10862" s="36"/>
      <c r="X10862" s="36">
        <v>2017</v>
      </c>
      <c r="Y10862" s="36">
        <v>11</v>
      </c>
      <c r="Z10862" s="36" t="s">
        <v>161</v>
      </c>
      <c r="AA10862" s="36" t="s">
        <v>27</v>
      </c>
      <c r="AB10862" s="36"/>
      <c r="AC10862" s="39">
        <v>10620</v>
      </c>
      <c r="AD10862" s="36"/>
      <c r="AE10862" s="36"/>
      <c r="AF10862" s="36" t="s">
        <v>13522</v>
      </c>
      <c r="AG10862" s="36"/>
      <c r="AH10862" s="36" t="s">
        <v>13523</v>
      </c>
      <c r="AI10862" s="36" t="s">
        <v>143</v>
      </c>
      <c r="AJ10862" s="36" t="s">
        <v>15360</v>
      </c>
      <c r="AK10862" s="36" t="s">
        <v>12803</v>
      </c>
      <c r="AL10862" s="36"/>
      <c r="AM10862" s="36"/>
      <c r="AN10862" s="36"/>
      <c r="AO10862" s="36"/>
      <c r="AP10862" s="36"/>
      <c r="AQ10862" s="36">
        <v>35</v>
      </c>
      <c r="AR10862" s="36" t="s">
        <v>1232</v>
      </c>
      <c r="AS10862" s="36"/>
      <c r="AT10862" s="36"/>
      <c r="AU10862" s="36"/>
      <c r="AV10862" s="6"/>
      <c r="AW10862" s="6"/>
      <c r="AX10862" s="6"/>
    </row>
    <row r="10863" spans="1:50" s="16" customFormat="1" ht="45.75" customHeight="1" x14ac:dyDescent="0.25">
      <c r="A10863" s="36" t="s">
        <v>13609</v>
      </c>
      <c r="B10863" s="36" t="s">
        <v>125</v>
      </c>
      <c r="C10863" s="36" t="s">
        <v>5589</v>
      </c>
      <c r="D10863" s="36" t="s">
        <v>5590</v>
      </c>
      <c r="E10863" s="36" t="s">
        <v>5591</v>
      </c>
      <c r="F10863" s="36" t="s">
        <v>13518</v>
      </c>
      <c r="G10863" s="36" t="s">
        <v>13610</v>
      </c>
      <c r="H10863" s="36" t="s">
        <v>96</v>
      </c>
      <c r="I10863" s="36">
        <v>100</v>
      </c>
      <c r="J10863" s="36" t="s">
        <v>2582</v>
      </c>
      <c r="K10863" s="36" t="s">
        <v>89</v>
      </c>
      <c r="L10863" s="36" t="s">
        <v>239</v>
      </c>
      <c r="M10863" s="36" t="s">
        <v>1048</v>
      </c>
      <c r="N10863" s="36"/>
      <c r="O10863" s="36" t="s">
        <v>30</v>
      </c>
      <c r="P10863" s="36" t="s">
        <v>9640</v>
      </c>
      <c r="Q10863" s="36"/>
      <c r="R10863" s="36" t="s">
        <v>13520</v>
      </c>
      <c r="S10863" s="44">
        <v>16</v>
      </c>
      <c r="T10863" s="44">
        <v>18500</v>
      </c>
      <c r="U10863" s="44">
        <v>0</v>
      </c>
      <c r="V10863" s="44">
        <v>0</v>
      </c>
      <c r="W10863" s="36" t="s">
        <v>97</v>
      </c>
      <c r="X10863" s="36">
        <v>2017</v>
      </c>
      <c r="Y10863" s="36" t="s">
        <v>1584</v>
      </c>
      <c r="Z10863" s="36" t="s">
        <v>13521</v>
      </c>
      <c r="AA10863" s="36" t="s">
        <v>27</v>
      </c>
      <c r="AB10863" s="36" t="s">
        <v>114</v>
      </c>
      <c r="AC10863" s="39">
        <v>20720.000000000004</v>
      </c>
      <c r="AD10863" s="36"/>
      <c r="AE10863" s="36"/>
      <c r="AF10863" s="36" t="s">
        <v>13522</v>
      </c>
      <c r="AG10863" s="36"/>
      <c r="AH10863" s="36" t="s">
        <v>13523</v>
      </c>
      <c r="AI10863" s="36" t="s">
        <v>143</v>
      </c>
      <c r="AJ10863" s="36" t="s">
        <v>5366</v>
      </c>
      <c r="AK10863" s="36" t="s">
        <v>13524</v>
      </c>
      <c r="AL10863" s="36"/>
      <c r="AM10863" s="36"/>
      <c r="AN10863" s="36"/>
      <c r="AO10863" s="36"/>
      <c r="AP10863" s="36"/>
      <c r="AQ10863" s="36" t="s">
        <v>1584</v>
      </c>
      <c r="AR10863" s="36" t="s">
        <v>1584</v>
      </c>
      <c r="AS10863" s="36"/>
      <c r="AT10863" s="36"/>
      <c r="AU10863" s="36"/>
      <c r="AV10863" s="6"/>
      <c r="AW10863" s="6"/>
      <c r="AX10863" s="6"/>
    </row>
    <row r="10864" spans="1:50" s="16" customFormat="1" ht="45.75" customHeight="1" x14ac:dyDescent="0.25">
      <c r="A10864" s="36" t="s">
        <v>15758</v>
      </c>
      <c r="B10864" s="36" t="s">
        <v>125</v>
      </c>
      <c r="C10864" s="36" t="s">
        <v>5589</v>
      </c>
      <c r="D10864" s="36" t="s">
        <v>5590</v>
      </c>
      <c r="E10864" s="36" t="s">
        <v>5591</v>
      </c>
      <c r="F10864" s="36" t="s">
        <v>13518</v>
      </c>
      <c r="G10864" s="36" t="s">
        <v>13610</v>
      </c>
      <c r="H10864" s="36" t="s">
        <v>96</v>
      </c>
      <c r="I10864" s="36">
        <v>100</v>
      </c>
      <c r="J10864" s="36" t="s">
        <v>2582</v>
      </c>
      <c r="K10864" s="36" t="s">
        <v>89</v>
      </c>
      <c r="L10864" s="36" t="s">
        <v>385</v>
      </c>
      <c r="M10864" s="36" t="s">
        <v>1048</v>
      </c>
      <c r="N10864" s="36"/>
      <c r="O10864" s="36" t="s">
        <v>30</v>
      </c>
      <c r="P10864" s="36" t="s">
        <v>9640</v>
      </c>
      <c r="Q10864" s="36"/>
      <c r="R10864" s="36" t="s">
        <v>13520</v>
      </c>
      <c r="S10864" s="44">
        <v>16</v>
      </c>
      <c r="T10864" s="44">
        <v>18500</v>
      </c>
      <c r="U10864" s="44">
        <v>296000</v>
      </c>
      <c r="V10864" s="44">
        <v>331520.00000000006</v>
      </c>
      <c r="W10864" s="36"/>
      <c r="X10864" s="36">
        <v>2017</v>
      </c>
      <c r="Y10864" s="36">
        <v>11.22</v>
      </c>
      <c r="Z10864" s="36" t="s">
        <v>13521</v>
      </c>
      <c r="AA10864" s="36" t="s">
        <v>27</v>
      </c>
      <c r="AB10864" s="36"/>
      <c r="AC10864" s="39">
        <v>20720.000000000004</v>
      </c>
      <c r="AD10864" s="36"/>
      <c r="AE10864" s="36"/>
      <c r="AF10864" s="36" t="s">
        <v>13522</v>
      </c>
      <c r="AG10864" s="36"/>
      <c r="AH10864" s="36" t="s">
        <v>13523</v>
      </c>
      <c r="AI10864" s="36" t="s">
        <v>143</v>
      </c>
      <c r="AJ10864" s="36" t="s">
        <v>15360</v>
      </c>
      <c r="AK10864" s="36" t="s">
        <v>13524</v>
      </c>
      <c r="AL10864" s="36"/>
      <c r="AM10864" s="36"/>
      <c r="AN10864" s="36"/>
      <c r="AO10864" s="36"/>
      <c r="AP10864" s="36"/>
      <c r="AQ10864" s="36">
        <v>27.35</v>
      </c>
      <c r="AR10864" s="36" t="s">
        <v>1232</v>
      </c>
      <c r="AS10864" s="36"/>
      <c r="AT10864" s="36"/>
      <c r="AU10864" s="36"/>
      <c r="AV10864" s="6"/>
      <c r="AW10864" s="6"/>
      <c r="AX10864" s="6"/>
    </row>
    <row r="10865" spans="1:50" s="16" customFormat="1" ht="45.75" customHeight="1" x14ac:dyDescent="0.25">
      <c r="A10865" s="36" t="s">
        <v>13611</v>
      </c>
      <c r="B10865" s="36" t="s">
        <v>125</v>
      </c>
      <c r="C10865" s="36" t="s">
        <v>5589</v>
      </c>
      <c r="D10865" s="36" t="s">
        <v>5590</v>
      </c>
      <c r="E10865" s="36" t="s">
        <v>5591</v>
      </c>
      <c r="F10865" s="36" t="s">
        <v>13518</v>
      </c>
      <c r="G10865" s="36" t="s">
        <v>13610</v>
      </c>
      <c r="H10865" s="36" t="s">
        <v>96</v>
      </c>
      <c r="I10865" s="36">
        <v>100</v>
      </c>
      <c r="J10865" s="36" t="s">
        <v>2582</v>
      </c>
      <c r="K10865" s="36" t="s">
        <v>89</v>
      </c>
      <c r="L10865" s="36" t="s">
        <v>239</v>
      </c>
      <c r="M10865" s="36" t="s">
        <v>1057</v>
      </c>
      <c r="N10865" s="36"/>
      <c r="O10865" s="36" t="s">
        <v>30</v>
      </c>
      <c r="P10865" s="36" t="s">
        <v>9640</v>
      </c>
      <c r="Q10865" s="36"/>
      <c r="R10865" s="36" t="s">
        <v>13520</v>
      </c>
      <c r="S10865" s="44">
        <v>22</v>
      </c>
      <c r="T10865" s="44">
        <v>18500</v>
      </c>
      <c r="U10865" s="44">
        <v>0</v>
      </c>
      <c r="V10865" s="44">
        <v>0</v>
      </c>
      <c r="W10865" s="36" t="s">
        <v>97</v>
      </c>
      <c r="X10865" s="36">
        <v>2017</v>
      </c>
      <c r="Y10865" s="36" t="s">
        <v>1584</v>
      </c>
      <c r="Z10865" s="36" t="s">
        <v>166</v>
      </c>
      <c r="AA10865" s="36" t="s">
        <v>27</v>
      </c>
      <c r="AB10865" s="36" t="s">
        <v>114</v>
      </c>
      <c r="AC10865" s="39">
        <v>20720.000000000004</v>
      </c>
      <c r="AD10865" s="36"/>
      <c r="AE10865" s="36"/>
      <c r="AF10865" s="36" t="s">
        <v>13522</v>
      </c>
      <c r="AG10865" s="36"/>
      <c r="AH10865" s="36" t="s">
        <v>13523</v>
      </c>
      <c r="AI10865" s="36" t="s">
        <v>143</v>
      </c>
      <c r="AJ10865" s="36" t="s">
        <v>5366</v>
      </c>
      <c r="AK10865" s="36" t="s">
        <v>13524</v>
      </c>
      <c r="AL10865" s="36"/>
      <c r="AM10865" s="36"/>
      <c r="AN10865" s="36"/>
      <c r="AO10865" s="36"/>
      <c r="AP10865" s="36"/>
      <c r="AQ10865" s="36" t="s">
        <v>1584</v>
      </c>
      <c r="AR10865" s="36" t="s">
        <v>1584</v>
      </c>
      <c r="AS10865" s="36"/>
      <c r="AT10865" s="36"/>
      <c r="AU10865" s="36"/>
      <c r="AV10865" s="6"/>
      <c r="AW10865" s="6"/>
      <c r="AX10865" s="6"/>
    </row>
    <row r="10866" spans="1:50" s="16" customFormat="1" ht="45.75" customHeight="1" x14ac:dyDescent="0.25">
      <c r="A10866" s="36" t="s">
        <v>15759</v>
      </c>
      <c r="B10866" s="36" t="s">
        <v>125</v>
      </c>
      <c r="C10866" s="36" t="s">
        <v>5589</v>
      </c>
      <c r="D10866" s="36" t="s">
        <v>5590</v>
      </c>
      <c r="E10866" s="36" t="s">
        <v>5591</v>
      </c>
      <c r="F10866" s="36" t="s">
        <v>13518</v>
      </c>
      <c r="G10866" s="36" t="s">
        <v>13610</v>
      </c>
      <c r="H10866" s="36" t="s">
        <v>96</v>
      </c>
      <c r="I10866" s="36">
        <v>100</v>
      </c>
      <c r="J10866" s="36" t="s">
        <v>2582</v>
      </c>
      <c r="K10866" s="36" t="s">
        <v>89</v>
      </c>
      <c r="L10866" s="36" t="s">
        <v>385</v>
      </c>
      <c r="M10866" s="36" t="s">
        <v>1057</v>
      </c>
      <c r="N10866" s="36"/>
      <c r="O10866" s="36" t="s">
        <v>30</v>
      </c>
      <c r="P10866" s="36" t="s">
        <v>9640</v>
      </c>
      <c r="Q10866" s="36"/>
      <c r="R10866" s="36" t="s">
        <v>13520</v>
      </c>
      <c r="S10866" s="44">
        <v>22</v>
      </c>
      <c r="T10866" s="44">
        <v>18500</v>
      </c>
      <c r="U10866" s="44">
        <v>407000</v>
      </c>
      <c r="V10866" s="44">
        <v>455840.00000000006</v>
      </c>
      <c r="W10866" s="36"/>
      <c r="X10866" s="36">
        <v>2017</v>
      </c>
      <c r="Y10866" s="36">
        <v>11.22</v>
      </c>
      <c r="Z10866" s="36" t="s">
        <v>166</v>
      </c>
      <c r="AA10866" s="36" t="s">
        <v>27</v>
      </c>
      <c r="AB10866" s="36"/>
      <c r="AC10866" s="39">
        <v>20720.000000000004</v>
      </c>
      <c r="AD10866" s="36"/>
      <c r="AE10866" s="36"/>
      <c r="AF10866" s="36" t="s">
        <v>13522</v>
      </c>
      <c r="AG10866" s="36"/>
      <c r="AH10866" s="36" t="s">
        <v>13523</v>
      </c>
      <c r="AI10866" s="36" t="s">
        <v>143</v>
      </c>
      <c r="AJ10866" s="36" t="s">
        <v>15360</v>
      </c>
      <c r="AK10866" s="36" t="s">
        <v>13524</v>
      </c>
      <c r="AL10866" s="36"/>
      <c r="AM10866" s="36"/>
      <c r="AN10866" s="36"/>
      <c r="AO10866" s="36"/>
      <c r="AP10866" s="36"/>
      <c r="AQ10866" s="36">
        <v>27.35</v>
      </c>
      <c r="AR10866" s="36" t="s">
        <v>1232</v>
      </c>
      <c r="AS10866" s="36"/>
      <c r="AT10866" s="36"/>
      <c r="AU10866" s="36"/>
      <c r="AV10866" s="6"/>
      <c r="AW10866" s="6"/>
      <c r="AX10866" s="6"/>
    </row>
    <row r="10867" spans="1:50" s="16" customFormat="1" ht="45.75" customHeight="1" x14ac:dyDescent="0.25">
      <c r="A10867" s="36" t="s">
        <v>13612</v>
      </c>
      <c r="B10867" s="36" t="s">
        <v>125</v>
      </c>
      <c r="C10867" s="36" t="s">
        <v>5589</v>
      </c>
      <c r="D10867" s="36" t="s">
        <v>5590</v>
      </c>
      <c r="E10867" s="36" t="s">
        <v>5591</v>
      </c>
      <c r="F10867" s="36" t="s">
        <v>13518</v>
      </c>
      <c r="G10867" s="36" t="s">
        <v>13610</v>
      </c>
      <c r="H10867" s="36" t="s">
        <v>96</v>
      </c>
      <c r="I10867" s="36">
        <v>100</v>
      </c>
      <c r="J10867" s="36" t="s">
        <v>2582</v>
      </c>
      <c r="K10867" s="36" t="s">
        <v>89</v>
      </c>
      <c r="L10867" s="36" t="s">
        <v>239</v>
      </c>
      <c r="M10867" s="36" t="s">
        <v>13613</v>
      </c>
      <c r="N10867" s="36"/>
      <c r="O10867" s="36" t="s">
        <v>30</v>
      </c>
      <c r="P10867" s="36" t="s">
        <v>9640</v>
      </c>
      <c r="Q10867" s="36"/>
      <c r="R10867" s="36" t="s">
        <v>13520</v>
      </c>
      <c r="S10867" s="44">
        <v>25</v>
      </c>
      <c r="T10867" s="44">
        <v>18500</v>
      </c>
      <c r="U10867" s="44">
        <v>0</v>
      </c>
      <c r="V10867" s="44">
        <v>0</v>
      </c>
      <c r="W10867" s="36" t="s">
        <v>97</v>
      </c>
      <c r="X10867" s="36">
        <v>2017</v>
      </c>
      <c r="Y10867" s="36" t="s">
        <v>1584</v>
      </c>
      <c r="Z10867" s="36" t="s">
        <v>5525</v>
      </c>
      <c r="AA10867" s="36" t="s">
        <v>27</v>
      </c>
      <c r="AB10867" s="36" t="s">
        <v>114</v>
      </c>
      <c r="AC10867" s="39">
        <v>20720.000000000004</v>
      </c>
      <c r="AD10867" s="36"/>
      <c r="AE10867" s="36"/>
      <c r="AF10867" s="36" t="s">
        <v>13522</v>
      </c>
      <c r="AG10867" s="36"/>
      <c r="AH10867" s="36" t="s">
        <v>13523</v>
      </c>
      <c r="AI10867" s="36" t="s">
        <v>143</v>
      </c>
      <c r="AJ10867" s="36" t="s">
        <v>5366</v>
      </c>
      <c r="AK10867" s="36" t="s">
        <v>13524</v>
      </c>
      <c r="AL10867" s="36"/>
      <c r="AM10867" s="36"/>
      <c r="AN10867" s="36"/>
      <c r="AO10867" s="36"/>
      <c r="AP10867" s="36"/>
      <c r="AQ10867" s="36" t="s">
        <v>1584</v>
      </c>
      <c r="AR10867" s="36" t="s">
        <v>1584</v>
      </c>
      <c r="AS10867" s="36"/>
      <c r="AT10867" s="36"/>
      <c r="AU10867" s="36"/>
      <c r="AV10867" s="6"/>
      <c r="AW10867" s="6"/>
      <c r="AX10867" s="6"/>
    </row>
    <row r="10868" spans="1:50" s="16" customFormat="1" ht="45.75" customHeight="1" x14ac:dyDescent="0.25">
      <c r="A10868" s="36" t="s">
        <v>15760</v>
      </c>
      <c r="B10868" s="36" t="s">
        <v>125</v>
      </c>
      <c r="C10868" s="36" t="s">
        <v>5589</v>
      </c>
      <c r="D10868" s="36" t="s">
        <v>5590</v>
      </c>
      <c r="E10868" s="36" t="s">
        <v>5591</v>
      </c>
      <c r="F10868" s="36" t="s">
        <v>13518</v>
      </c>
      <c r="G10868" s="36" t="s">
        <v>13610</v>
      </c>
      <c r="H10868" s="36" t="s">
        <v>96</v>
      </c>
      <c r="I10868" s="36">
        <v>100</v>
      </c>
      <c r="J10868" s="36" t="s">
        <v>2582</v>
      </c>
      <c r="K10868" s="36" t="s">
        <v>89</v>
      </c>
      <c r="L10868" s="36" t="s">
        <v>385</v>
      </c>
      <c r="M10868" s="36" t="s">
        <v>13613</v>
      </c>
      <c r="N10868" s="36"/>
      <c r="O10868" s="36" t="s">
        <v>30</v>
      </c>
      <c r="P10868" s="36" t="s">
        <v>9640</v>
      </c>
      <c r="Q10868" s="36"/>
      <c r="R10868" s="36" t="s">
        <v>13520</v>
      </c>
      <c r="S10868" s="44">
        <v>25</v>
      </c>
      <c r="T10868" s="44">
        <v>18500</v>
      </c>
      <c r="U10868" s="44">
        <v>462500</v>
      </c>
      <c r="V10868" s="44">
        <v>518000.00000000012</v>
      </c>
      <c r="W10868" s="36"/>
      <c r="X10868" s="36">
        <v>2017</v>
      </c>
      <c r="Y10868" s="36">
        <v>11.22</v>
      </c>
      <c r="Z10868" s="36" t="s">
        <v>5525</v>
      </c>
      <c r="AA10868" s="36" t="s">
        <v>27</v>
      </c>
      <c r="AB10868" s="36"/>
      <c r="AC10868" s="39">
        <v>20720.000000000004</v>
      </c>
      <c r="AD10868" s="36"/>
      <c r="AE10868" s="36"/>
      <c r="AF10868" s="36" t="s">
        <v>13522</v>
      </c>
      <c r="AG10868" s="36"/>
      <c r="AH10868" s="36" t="s">
        <v>13523</v>
      </c>
      <c r="AI10868" s="36" t="s">
        <v>143</v>
      </c>
      <c r="AJ10868" s="36" t="s">
        <v>15360</v>
      </c>
      <c r="AK10868" s="36" t="s">
        <v>13524</v>
      </c>
      <c r="AL10868" s="36"/>
      <c r="AM10868" s="36"/>
      <c r="AN10868" s="36"/>
      <c r="AO10868" s="36"/>
      <c r="AP10868" s="36"/>
      <c r="AQ10868" s="36">
        <v>27.35</v>
      </c>
      <c r="AR10868" s="36" t="s">
        <v>1232</v>
      </c>
      <c r="AS10868" s="36"/>
      <c r="AT10868" s="36"/>
      <c r="AU10868" s="36"/>
      <c r="AV10868" s="6"/>
      <c r="AW10868" s="6"/>
      <c r="AX10868" s="6"/>
    </row>
    <row r="10869" spans="1:50" s="16" customFormat="1" ht="45.75" customHeight="1" x14ac:dyDescent="0.25">
      <c r="A10869" s="36" t="s">
        <v>13614</v>
      </c>
      <c r="B10869" s="36" t="s">
        <v>125</v>
      </c>
      <c r="C10869" s="36" t="s">
        <v>5589</v>
      </c>
      <c r="D10869" s="36" t="s">
        <v>5590</v>
      </c>
      <c r="E10869" s="36" t="s">
        <v>5591</v>
      </c>
      <c r="F10869" s="36" t="s">
        <v>13518</v>
      </c>
      <c r="G10869" s="36" t="s">
        <v>13610</v>
      </c>
      <c r="H10869" s="36" t="s">
        <v>96</v>
      </c>
      <c r="I10869" s="36">
        <v>100</v>
      </c>
      <c r="J10869" s="36" t="s">
        <v>2582</v>
      </c>
      <c r="K10869" s="36" t="s">
        <v>89</v>
      </c>
      <c r="L10869" s="36" t="s">
        <v>239</v>
      </c>
      <c r="M10869" s="36" t="s">
        <v>13615</v>
      </c>
      <c r="N10869" s="36"/>
      <c r="O10869" s="36" t="s">
        <v>30</v>
      </c>
      <c r="P10869" s="36" t="s">
        <v>9640</v>
      </c>
      <c r="Q10869" s="36"/>
      <c r="R10869" s="36" t="s">
        <v>13520</v>
      </c>
      <c r="S10869" s="44">
        <v>32</v>
      </c>
      <c r="T10869" s="44">
        <v>18500</v>
      </c>
      <c r="U10869" s="44">
        <v>0</v>
      </c>
      <c r="V10869" s="44">
        <v>0</v>
      </c>
      <c r="W10869" s="36" t="s">
        <v>97</v>
      </c>
      <c r="X10869" s="36">
        <v>2017</v>
      </c>
      <c r="Y10869" s="36" t="s">
        <v>1584</v>
      </c>
      <c r="Z10869" s="36" t="s">
        <v>4487</v>
      </c>
      <c r="AA10869" s="36" t="s">
        <v>27</v>
      </c>
      <c r="AB10869" s="36" t="s">
        <v>114</v>
      </c>
      <c r="AC10869" s="39">
        <v>20720.000000000004</v>
      </c>
      <c r="AD10869" s="36"/>
      <c r="AE10869" s="36"/>
      <c r="AF10869" s="36" t="s">
        <v>13522</v>
      </c>
      <c r="AG10869" s="36"/>
      <c r="AH10869" s="36" t="s">
        <v>13523</v>
      </c>
      <c r="AI10869" s="36" t="s">
        <v>143</v>
      </c>
      <c r="AJ10869" s="36" t="s">
        <v>5366</v>
      </c>
      <c r="AK10869" s="36" t="s">
        <v>13524</v>
      </c>
      <c r="AL10869" s="36"/>
      <c r="AM10869" s="36"/>
      <c r="AN10869" s="36"/>
      <c r="AO10869" s="36"/>
      <c r="AP10869" s="36"/>
      <c r="AQ10869" s="36" t="s">
        <v>1584</v>
      </c>
      <c r="AR10869" s="36" t="s">
        <v>1584</v>
      </c>
      <c r="AS10869" s="36"/>
      <c r="AT10869" s="36"/>
      <c r="AU10869" s="36"/>
      <c r="AV10869" s="6"/>
      <c r="AW10869" s="6"/>
      <c r="AX10869" s="6"/>
    </row>
    <row r="10870" spans="1:50" s="16" customFormat="1" ht="45.75" customHeight="1" x14ac:dyDescent="0.25">
      <c r="A10870" s="36" t="s">
        <v>15761</v>
      </c>
      <c r="B10870" s="36" t="s">
        <v>125</v>
      </c>
      <c r="C10870" s="36" t="s">
        <v>5589</v>
      </c>
      <c r="D10870" s="36" t="s">
        <v>5590</v>
      </c>
      <c r="E10870" s="36" t="s">
        <v>5591</v>
      </c>
      <c r="F10870" s="36" t="s">
        <v>13518</v>
      </c>
      <c r="G10870" s="36" t="s">
        <v>13610</v>
      </c>
      <c r="H10870" s="36" t="s">
        <v>96</v>
      </c>
      <c r="I10870" s="36">
        <v>100</v>
      </c>
      <c r="J10870" s="36" t="s">
        <v>2582</v>
      </c>
      <c r="K10870" s="36" t="s">
        <v>89</v>
      </c>
      <c r="L10870" s="36" t="s">
        <v>385</v>
      </c>
      <c r="M10870" s="36" t="s">
        <v>13615</v>
      </c>
      <c r="N10870" s="36"/>
      <c r="O10870" s="36" t="s">
        <v>30</v>
      </c>
      <c r="P10870" s="36" t="s">
        <v>9640</v>
      </c>
      <c r="Q10870" s="36"/>
      <c r="R10870" s="36" t="s">
        <v>13520</v>
      </c>
      <c r="S10870" s="44">
        <v>32</v>
      </c>
      <c r="T10870" s="44">
        <v>18500</v>
      </c>
      <c r="U10870" s="44">
        <v>592000</v>
      </c>
      <c r="V10870" s="44">
        <v>663040.00000000012</v>
      </c>
      <c r="W10870" s="36"/>
      <c r="X10870" s="36">
        <v>2017</v>
      </c>
      <c r="Y10870" s="36">
        <v>11.22</v>
      </c>
      <c r="Z10870" s="36" t="s">
        <v>4487</v>
      </c>
      <c r="AA10870" s="36" t="s">
        <v>27</v>
      </c>
      <c r="AB10870" s="36"/>
      <c r="AC10870" s="39">
        <v>20720.000000000004</v>
      </c>
      <c r="AD10870" s="36"/>
      <c r="AE10870" s="36"/>
      <c r="AF10870" s="36" t="s">
        <v>13522</v>
      </c>
      <c r="AG10870" s="36"/>
      <c r="AH10870" s="36" t="s">
        <v>13523</v>
      </c>
      <c r="AI10870" s="36" t="s">
        <v>143</v>
      </c>
      <c r="AJ10870" s="36" t="s">
        <v>15360</v>
      </c>
      <c r="AK10870" s="36" t="s">
        <v>13524</v>
      </c>
      <c r="AL10870" s="36"/>
      <c r="AM10870" s="36"/>
      <c r="AN10870" s="36"/>
      <c r="AO10870" s="36"/>
      <c r="AP10870" s="36"/>
      <c r="AQ10870" s="36">
        <v>27.35</v>
      </c>
      <c r="AR10870" s="36" t="s">
        <v>1232</v>
      </c>
      <c r="AS10870" s="36"/>
      <c r="AT10870" s="36"/>
      <c r="AU10870" s="36"/>
      <c r="AV10870" s="6"/>
      <c r="AW10870" s="6"/>
      <c r="AX10870" s="6"/>
    </row>
    <row r="10871" spans="1:50" s="16" customFormat="1" ht="45.75" customHeight="1" x14ac:dyDescent="0.25">
      <c r="A10871" s="36" t="s">
        <v>13616</v>
      </c>
      <c r="B10871" s="36" t="s">
        <v>125</v>
      </c>
      <c r="C10871" s="36" t="s">
        <v>5589</v>
      </c>
      <c r="D10871" s="36" t="s">
        <v>5590</v>
      </c>
      <c r="E10871" s="36" t="s">
        <v>5591</v>
      </c>
      <c r="F10871" s="36" t="s">
        <v>13518</v>
      </c>
      <c r="G10871" s="36" t="s">
        <v>13610</v>
      </c>
      <c r="H10871" s="36" t="s">
        <v>96</v>
      </c>
      <c r="I10871" s="36">
        <v>100</v>
      </c>
      <c r="J10871" s="36" t="s">
        <v>2582</v>
      </c>
      <c r="K10871" s="36" t="s">
        <v>89</v>
      </c>
      <c r="L10871" s="36" t="s">
        <v>239</v>
      </c>
      <c r="M10871" s="36" t="s">
        <v>7097</v>
      </c>
      <c r="N10871" s="36"/>
      <c r="O10871" s="36" t="s">
        <v>30</v>
      </c>
      <c r="P10871" s="36" t="s">
        <v>9640</v>
      </c>
      <c r="Q10871" s="36"/>
      <c r="R10871" s="36" t="s">
        <v>13520</v>
      </c>
      <c r="S10871" s="44">
        <v>26</v>
      </c>
      <c r="T10871" s="44">
        <v>18500</v>
      </c>
      <c r="U10871" s="44">
        <v>0</v>
      </c>
      <c r="V10871" s="44">
        <v>0</v>
      </c>
      <c r="W10871" s="36" t="s">
        <v>97</v>
      </c>
      <c r="X10871" s="36">
        <v>2017</v>
      </c>
      <c r="Y10871" s="36" t="s">
        <v>1584</v>
      </c>
      <c r="Z10871" s="36" t="s">
        <v>1071</v>
      </c>
      <c r="AA10871" s="36" t="s">
        <v>27</v>
      </c>
      <c r="AB10871" s="36" t="s">
        <v>114</v>
      </c>
      <c r="AC10871" s="39">
        <v>20720.000000000004</v>
      </c>
      <c r="AD10871" s="36"/>
      <c r="AE10871" s="36"/>
      <c r="AF10871" s="36" t="s">
        <v>13522</v>
      </c>
      <c r="AG10871" s="36"/>
      <c r="AH10871" s="36" t="s">
        <v>13523</v>
      </c>
      <c r="AI10871" s="36" t="s">
        <v>143</v>
      </c>
      <c r="AJ10871" s="36" t="s">
        <v>5366</v>
      </c>
      <c r="AK10871" s="36" t="s">
        <v>13524</v>
      </c>
      <c r="AL10871" s="36"/>
      <c r="AM10871" s="36"/>
      <c r="AN10871" s="36"/>
      <c r="AO10871" s="36"/>
      <c r="AP10871" s="36"/>
      <c r="AQ10871" s="36" t="s">
        <v>1584</v>
      </c>
      <c r="AR10871" s="36" t="s">
        <v>1584</v>
      </c>
      <c r="AS10871" s="36"/>
      <c r="AT10871" s="36"/>
      <c r="AU10871" s="36"/>
      <c r="AV10871" s="6"/>
      <c r="AW10871" s="6"/>
      <c r="AX10871" s="6"/>
    </row>
    <row r="10872" spans="1:50" s="16" customFormat="1" ht="45.75" customHeight="1" x14ac:dyDescent="0.25">
      <c r="A10872" s="36" t="s">
        <v>15762</v>
      </c>
      <c r="B10872" s="36" t="s">
        <v>125</v>
      </c>
      <c r="C10872" s="36" t="s">
        <v>5589</v>
      </c>
      <c r="D10872" s="36" t="s">
        <v>5590</v>
      </c>
      <c r="E10872" s="36" t="s">
        <v>5591</v>
      </c>
      <c r="F10872" s="36" t="s">
        <v>13518</v>
      </c>
      <c r="G10872" s="36" t="s">
        <v>13610</v>
      </c>
      <c r="H10872" s="36" t="s">
        <v>96</v>
      </c>
      <c r="I10872" s="36">
        <v>100</v>
      </c>
      <c r="J10872" s="36" t="s">
        <v>2582</v>
      </c>
      <c r="K10872" s="36" t="s">
        <v>89</v>
      </c>
      <c r="L10872" s="36" t="s">
        <v>385</v>
      </c>
      <c r="M10872" s="36" t="s">
        <v>7097</v>
      </c>
      <c r="N10872" s="36"/>
      <c r="O10872" s="36" t="s">
        <v>30</v>
      </c>
      <c r="P10872" s="36" t="s">
        <v>9640</v>
      </c>
      <c r="Q10872" s="36"/>
      <c r="R10872" s="36" t="s">
        <v>13520</v>
      </c>
      <c r="S10872" s="44">
        <v>26</v>
      </c>
      <c r="T10872" s="44">
        <v>18500</v>
      </c>
      <c r="U10872" s="44">
        <v>481000</v>
      </c>
      <c r="V10872" s="44">
        <v>538720.00000000012</v>
      </c>
      <c r="W10872" s="36"/>
      <c r="X10872" s="36">
        <v>2017</v>
      </c>
      <c r="Y10872" s="36">
        <v>11.22</v>
      </c>
      <c r="Z10872" s="36" t="s">
        <v>1071</v>
      </c>
      <c r="AA10872" s="36" t="s">
        <v>27</v>
      </c>
      <c r="AB10872" s="36"/>
      <c r="AC10872" s="39">
        <v>20720.000000000004</v>
      </c>
      <c r="AD10872" s="36"/>
      <c r="AE10872" s="36"/>
      <c r="AF10872" s="36" t="s">
        <v>13522</v>
      </c>
      <c r="AG10872" s="36"/>
      <c r="AH10872" s="36" t="s">
        <v>13523</v>
      </c>
      <c r="AI10872" s="36" t="s">
        <v>143</v>
      </c>
      <c r="AJ10872" s="36" t="s">
        <v>15360</v>
      </c>
      <c r="AK10872" s="36" t="s">
        <v>13524</v>
      </c>
      <c r="AL10872" s="36"/>
      <c r="AM10872" s="36"/>
      <c r="AN10872" s="36"/>
      <c r="AO10872" s="36"/>
      <c r="AP10872" s="36"/>
      <c r="AQ10872" s="36">
        <v>27.35</v>
      </c>
      <c r="AR10872" s="36" t="s">
        <v>1232</v>
      </c>
      <c r="AS10872" s="36"/>
      <c r="AT10872" s="36"/>
      <c r="AU10872" s="36"/>
      <c r="AV10872" s="6"/>
      <c r="AW10872" s="6"/>
      <c r="AX10872" s="6"/>
    </row>
    <row r="10873" spans="1:50" s="16" customFormat="1" ht="45.75" customHeight="1" x14ac:dyDescent="0.25">
      <c r="A10873" s="36" t="s">
        <v>13617</v>
      </c>
      <c r="B10873" s="36" t="s">
        <v>125</v>
      </c>
      <c r="C10873" s="36" t="s">
        <v>5589</v>
      </c>
      <c r="D10873" s="36" t="s">
        <v>5590</v>
      </c>
      <c r="E10873" s="36" t="s">
        <v>5591</v>
      </c>
      <c r="F10873" s="36" t="s">
        <v>13518</v>
      </c>
      <c r="G10873" s="36" t="s">
        <v>13610</v>
      </c>
      <c r="H10873" s="36" t="s">
        <v>96</v>
      </c>
      <c r="I10873" s="36">
        <v>100</v>
      </c>
      <c r="J10873" s="36" t="s">
        <v>2582</v>
      </c>
      <c r="K10873" s="36" t="s">
        <v>89</v>
      </c>
      <c r="L10873" s="36" t="s">
        <v>239</v>
      </c>
      <c r="M10873" s="36" t="s">
        <v>9535</v>
      </c>
      <c r="N10873" s="36"/>
      <c r="O10873" s="36" t="s">
        <v>30</v>
      </c>
      <c r="P10873" s="36" t="s">
        <v>9640</v>
      </c>
      <c r="Q10873" s="36"/>
      <c r="R10873" s="36" t="s">
        <v>13520</v>
      </c>
      <c r="S10873" s="44">
        <v>22</v>
      </c>
      <c r="T10873" s="44">
        <v>18500</v>
      </c>
      <c r="U10873" s="44">
        <v>0</v>
      </c>
      <c r="V10873" s="44">
        <v>0</v>
      </c>
      <c r="W10873" s="36" t="s">
        <v>97</v>
      </c>
      <c r="X10873" s="36">
        <v>2017</v>
      </c>
      <c r="Y10873" s="36" t="s">
        <v>1584</v>
      </c>
      <c r="Z10873" s="36" t="s">
        <v>32</v>
      </c>
      <c r="AA10873" s="36" t="s">
        <v>27</v>
      </c>
      <c r="AB10873" s="36" t="s">
        <v>114</v>
      </c>
      <c r="AC10873" s="39">
        <v>20720.000000000004</v>
      </c>
      <c r="AD10873" s="36"/>
      <c r="AE10873" s="36"/>
      <c r="AF10873" s="36" t="s">
        <v>13522</v>
      </c>
      <c r="AG10873" s="36"/>
      <c r="AH10873" s="36" t="s">
        <v>13523</v>
      </c>
      <c r="AI10873" s="36" t="s">
        <v>143</v>
      </c>
      <c r="AJ10873" s="36" t="s">
        <v>5366</v>
      </c>
      <c r="AK10873" s="36" t="s">
        <v>13524</v>
      </c>
      <c r="AL10873" s="36"/>
      <c r="AM10873" s="36"/>
      <c r="AN10873" s="36"/>
      <c r="AO10873" s="36"/>
      <c r="AP10873" s="36"/>
      <c r="AQ10873" s="36" t="s">
        <v>1584</v>
      </c>
      <c r="AR10873" s="36" t="s">
        <v>1584</v>
      </c>
      <c r="AS10873" s="36"/>
      <c r="AT10873" s="36"/>
      <c r="AU10873" s="36"/>
      <c r="AV10873" s="6"/>
      <c r="AW10873" s="6"/>
      <c r="AX10873" s="6"/>
    </row>
    <row r="10874" spans="1:50" s="16" customFormat="1" ht="45.75" customHeight="1" x14ac:dyDescent="0.25">
      <c r="A10874" s="36" t="s">
        <v>15763</v>
      </c>
      <c r="B10874" s="36" t="s">
        <v>125</v>
      </c>
      <c r="C10874" s="36" t="s">
        <v>5589</v>
      </c>
      <c r="D10874" s="36" t="s">
        <v>5590</v>
      </c>
      <c r="E10874" s="36" t="s">
        <v>5591</v>
      </c>
      <c r="F10874" s="36" t="s">
        <v>13518</v>
      </c>
      <c r="G10874" s="36" t="s">
        <v>13610</v>
      </c>
      <c r="H10874" s="36" t="s">
        <v>96</v>
      </c>
      <c r="I10874" s="36">
        <v>100</v>
      </c>
      <c r="J10874" s="36" t="s">
        <v>2582</v>
      </c>
      <c r="K10874" s="36" t="s">
        <v>89</v>
      </c>
      <c r="L10874" s="36" t="s">
        <v>385</v>
      </c>
      <c r="M10874" s="36" t="s">
        <v>9535</v>
      </c>
      <c r="N10874" s="36"/>
      <c r="O10874" s="36" t="s">
        <v>30</v>
      </c>
      <c r="P10874" s="36" t="s">
        <v>9640</v>
      </c>
      <c r="Q10874" s="36"/>
      <c r="R10874" s="36" t="s">
        <v>13520</v>
      </c>
      <c r="S10874" s="44">
        <v>22</v>
      </c>
      <c r="T10874" s="44">
        <v>18500</v>
      </c>
      <c r="U10874" s="44">
        <v>407000</v>
      </c>
      <c r="V10874" s="44">
        <v>455840.00000000006</v>
      </c>
      <c r="W10874" s="36"/>
      <c r="X10874" s="36">
        <v>2017</v>
      </c>
      <c r="Y10874" s="36">
        <v>11.22</v>
      </c>
      <c r="Z10874" s="36" t="s">
        <v>32</v>
      </c>
      <c r="AA10874" s="36" t="s">
        <v>27</v>
      </c>
      <c r="AB10874" s="36"/>
      <c r="AC10874" s="39">
        <v>20720.000000000004</v>
      </c>
      <c r="AD10874" s="36"/>
      <c r="AE10874" s="36"/>
      <c r="AF10874" s="36" t="s">
        <v>13522</v>
      </c>
      <c r="AG10874" s="36"/>
      <c r="AH10874" s="36" t="s">
        <v>13523</v>
      </c>
      <c r="AI10874" s="36" t="s">
        <v>143</v>
      </c>
      <c r="AJ10874" s="36" t="s">
        <v>15360</v>
      </c>
      <c r="AK10874" s="36" t="s">
        <v>13524</v>
      </c>
      <c r="AL10874" s="36"/>
      <c r="AM10874" s="36"/>
      <c r="AN10874" s="36"/>
      <c r="AO10874" s="36"/>
      <c r="AP10874" s="36"/>
      <c r="AQ10874" s="36">
        <v>27.35</v>
      </c>
      <c r="AR10874" s="36" t="s">
        <v>1232</v>
      </c>
      <c r="AS10874" s="36"/>
      <c r="AT10874" s="36"/>
      <c r="AU10874" s="36"/>
      <c r="AV10874" s="6"/>
      <c r="AW10874" s="6"/>
      <c r="AX10874" s="6"/>
    </row>
    <row r="10875" spans="1:50" s="16" customFormat="1" ht="45.75" customHeight="1" x14ac:dyDescent="0.25">
      <c r="A10875" s="36" t="s">
        <v>13618</v>
      </c>
      <c r="B10875" s="36" t="s">
        <v>125</v>
      </c>
      <c r="C10875" s="36" t="s">
        <v>5589</v>
      </c>
      <c r="D10875" s="36" t="s">
        <v>5590</v>
      </c>
      <c r="E10875" s="36" t="s">
        <v>5591</v>
      </c>
      <c r="F10875" s="36" t="s">
        <v>13518</v>
      </c>
      <c r="G10875" s="36" t="s">
        <v>13610</v>
      </c>
      <c r="H10875" s="36" t="s">
        <v>96</v>
      </c>
      <c r="I10875" s="36">
        <v>100</v>
      </c>
      <c r="J10875" s="36" t="s">
        <v>2582</v>
      </c>
      <c r="K10875" s="36" t="s">
        <v>89</v>
      </c>
      <c r="L10875" s="36" t="s">
        <v>239</v>
      </c>
      <c r="M10875" s="36" t="s">
        <v>13445</v>
      </c>
      <c r="N10875" s="36"/>
      <c r="O10875" s="36" t="s">
        <v>30</v>
      </c>
      <c r="P10875" s="36" t="s">
        <v>9640</v>
      </c>
      <c r="Q10875" s="36"/>
      <c r="R10875" s="36" t="s">
        <v>13520</v>
      </c>
      <c r="S10875" s="44">
        <v>21</v>
      </c>
      <c r="T10875" s="44">
        <v>18500</v>
      </c>
      <c r="U10875" s="44">
        <v>0</v>
      </c>
      <c r="V10875" s="44">
        <v>0</v>
      </c>
      <c r="W10875" s="36" t="s">
        <v>97</v>
      </c>
      <c r="X10875" s="36">
        <v>2017</v>
      </c>
      <c r="Y10875" s="36" t="s">
        <v>1584</v>
      </c>
      <c r="Z10875" s="36" t="s">
        <v>13446</v>
      </c>
      <c r="AA10875" s="36" t="s">
        <v>27</v>
      </c>
      <c r="AB10875" s="36" t="s">
        <v>114</v>
      </c>
      <c r="AC10875" s="39">
        <v>20720.000000000004</v>
      </c>
      <c r="AD10875" s="36"/>
      <c r="AE10875" s="36"/>
      <c r="AF10875" s="36" t="s">
        <v>13522</v>
      </c>
      <c r="AG10875" s="36"/>
      <c r="AH10875" s="36" t="s">
        <v>13523</v>
      </c>
      <c r="AI10875" s="36" t="s">
        <v>143</v>
      </c>
      <c r="AJ10875" s="36" t="s">
        <v>5366</v>
      </c>
      <c r="AK10875" s="36" t="s">
        <v>13524</v>
      </c>
      <c r="AL10875" s="36"/>
      <c r="AM10875" s="36"/>
      <c r="AN10875" s="36"/>
      <c r="AO10875" s="36"/>
      <c r="AP10875" s="36"/>
      <c r="AQ10875" s="36" t="s">
        <v>1584</v>
      </c>
      <c r="AR10875" s="36" t="s">
        <v>1584</v>
      </c>
      <c r="AS10875" s="36"/>
      <c r="AT10875" s="36"/>
      <c r="AU10875" s="36"/>
      <c r="AV10875" s="6"/>
      <c r="AW10875" s="6"/>
      <c r="AX10875" s="6"/>
    </row>
    <row r="10876" spans="1:50" s="16" customFormat="1" ht="45.75" customHeight="1" x14ac:dyDescent="0.25">
      <c r="A10876" s="36" t="s">
        <v>15764</v>
      </c>
      <c r="B10876" s="36" t="s">
        <v>125</v>
      </c>
      <c r="C10876" s="36" t="s">
        <v>5589</v>
      </c>
      <c r="D10876" s="36" t="s">
        <v>5590</v>
      </c>
      <c r="E10876" s="36" t="s">
        <v>5591</v>
      </c>
      <c r="F10876" s="36" t="s">
        <v>13518</v>
      </c>
      <c r="G10876" s="36" t="s">
        <v>13610</v>
      </c>
      <c r="H10876" s="36" t="s">
        <v>96</v>
      </c>
      <c r="I10876" s="36">
        <v>100</v>
      </c>
      <c r="J10876" s="36" t="s">
        <v>2582</v>
      </c>
      <c r="K10876" s="36" t="s">
        <v>89</v>
      </c>
      <c r="L10876" s="36" t="s">
        <v>385</v>
      </c>
      <c r="M10876" s="36" t="s">
        <v>13445</v>
      </c>
      <c r="N10876" s="36"/>
      <c r="O10876" s="36" t="s">
        <v>30</v>
      </c>
      <c r="P10876" s="36" t="s">
        <v>9640</v>
      </c>
      <c r="Q10876" s="36"/>
      <c r="R10876" s="36" t="s">
        <v>13520</v>
      </c>
      <c r="S10876" s="44">
        <v>21</v>
      </c>
      <c r="T10876" s="44">
        <v>18500</v>
      </c>
      <c r="U10876" s="44">
        <v>388500</v>
      </c>
      <c r="V10876" s="44">
        <v>435120.00000000006</v>
      </c>
      <c r="W10876" s="36"/>
      <c r="X10876" s="36">
        <v>2017</v>
      </c>
      <c r="Y10876" s="36">
        <v>11.22</v>
      </c>
      <c r="Z10876" s="36" t="s">
        <v>13446</v>
      </c>
      <c r="AA10876" s="36" t="s">
        <v>27</v>
      </c>
      <c r="AB10876" s="36"/>
      <c r="AC10876" s="39">
        <v>20720.000000000004</v>
      </c>
      <c r="AD10876" s="36"/>
      <c r="AE10876" s="36"/>
      <c r="AF10876" s="36" t="s">
        <v>13522</v>
      </c>
      <c r="AG10876" s="36"/>
      <c r="AH10876" s="36" t="s">
        <v>13523</v>
      </c>
      <c r="AI10876" s="36" t="s">
        <v>143</v>
      </c>
      <c r="AJ10876" s="36" t="s">
        <v>15360</v>
      </c>
      <c r="AK10876" s="36" t="s">
        <v>13524</v>
      </c>
      <c r="AL10876" s="36"/>
      <c r="AM10876" s="36"/>
      <c r="AN10876" s="36"/>
      <c r="AO10876" s="36"/>
      <c r="AP10876" s="36"/>
      <c r="AQ10876" s="36">
        <v>27.35</v>
      </c>
      <c r="AR10876" s="36" t="s">
        <v>1232</v>
      </c>
      <c r="AS10876" s="36"/>
      <c r="AT10876" s="36"/>
      <c r="AU10876" s="36"/>
      <c r="AV10876" s="6"/>
      <c r="AW10876" s="6"/>
      <c r="AX10876" s="6"/>
    </row>
    <row r="10877" spans="1:50" s="16" customFormat="1" ht="45.75" customHeight="1" x14ac:dyDescent="0.25">
      <c r="A10877" s="36" t="s">
        <v>13619</v>
      </c>
      <c r="B10877" s="36" t="s">
        <v>125</v>
      </c>
      <c r="C10877" s="36" t="s">
        <v>5589</v>
      </c>
      <c r="D10877" s="36" t="s">
        <v>5590</v>
      </c>
      <c r="E10877" s="36" t="s">
        <v>5591</v>
      </c>
      <c r="F10877" s="36" t="s">
        <v>13518</v>
      </c>
      <c r="G10877" s="36" t="s">
        <v>13610</v>
      </c>
      <c r="H10877" s="36" t="s">
        <v>96</v>
      </c>
      <c r="I10877" s="36">
        <v>100</v>
      </c>
      <c r="J10877" s="36" t="s">
        <v>2582</v>
      </c>
      <c r="K10877" s="36" t="s">
        <v>89</v>
      </c>
      <c r="L10877" s="36" t="s">
        <v>239</v>
      </c>
      <c r="M10877" s="36" t="s">
        <v>65</v>
      </c>
      <c r="N10877" s="36"/>
      <c r="O10877" s="36" t="s">
        <v>30</v>
      </c>
      <c r="P10877" s="36" t="s">
        <v>9640</v>
      </c>
      <c r="Q10877" s="36"/>
      <c r="R10877" s="36" t="s">
        <v>13520</v>
      </c>
      <c r="S10877" s="44">
        <v>27</v>
      </c>
      <c r="T10877" s="44">
        <v>18500</v>
      </c>
      <c r="U10877" s="44">
        <v>0</v>
      </c>
      <c r="V10877" s="44">
        <v>0</v>
      </c>
      <c r="W10877" s="36" t="s">
        <v>97</v>
      </c>
      <c r="X10877" s="36">
        <v>2017</v>
      </c>
      <c r="Y10877" s="36" t="s">
        <v>1584</v>
      </c>
      <c r="Z10877" s="36" t="s">
        <v>5463</v>
      </c>
      <c r="AA10877" s="36" t="s">
        <v>27</v>
      </c>
      <c r="AB10877" s="36" t="s">
        <v>114</v>
      </c>
      <c r="AC10877" s="39">
        <v>20720.000000000004</v>
      </c>
      <c r="AD10877" s="36"/>
      <c r="AE10877" s="36"/>
      <c r="AF10877" s="36" t="s">
        <v>13522</v>
      </c>
      <c r="AG10877" s="36"/>
      <c r="AH10877" s="36" t="s">
        <v>13523</v>
      </c>
      <c r="AI10877" s="36" t="s">
        <v>143</v>
      </c>
      <c r="AJ10877" s="36" t="s">
        <v>5366</v>
      </c>
      <c r="AK10877" s="36" t="s">
        <v>13524</v>
      </c>
      <c r="AL10877" s="36"/>
      <c r="AM10877" s="36"/>
      <c r="AN10877" s="36"/>
      <c r="AO10877" s="36"/>
      <c r="AP10877" s="36"/>
      <c r="AQ10877" s="36" t="s">
        <v>1584</v>
      </c>
      <c r="AR10877" s="36" t="s">
        <v>1584</v>
      </c>
      <c r="AS10877" s="36"/>
      <c r="AT10877" s="36"/>
      <c r="AU10877" s="36"/>
      <c r="AV10877" s="6"/>
      <c r="AW10877" s="6"/>
      <c r="AX10877" s="6"/>
    </row>
    <row r="10878" spans="1:50" s="16" customFormat="1" ht="45.75" customHeight="1" x14ac:dyDescent="0.25">
      <c r="A10878" s="36" t="s">
        <v>15765</v>
      </c>
      <c r="B10878" s="36" t="s">
        <v>125</v>
      </c>
      <c r="C10878" s="36" t="s">
        <v>5589</v>
      </c>
      <c r="D10878" s="36" t="s">
        <v>5590</v>
      </c>
      <c r="E10878" s="36" t="s">
        <v>5591</v>
      </c>
      <c r="F10878" s="36" t="s">
        <v>13518</v>
      </c>
      <c r="G10878" s="36" t="s">
        <v>13610</v>
      </c>
      <c r="H10878" s="36" t="s">
        <v>96</v>
      </c>
      <c r="I10878" s="36">
        <v>100</v>
      </c>
      <c r="J10878" s="36" t="s">
        <v>2582</v>
      </c>
      <c r="K10878" s="36" t="s">
        <v>89</v>
      </c>
      <c r="L10878" s="36" t="s">
        <v>385</v>
      </c>
      <c r="M10878" s="36" t="s">
        <v>65</v>
      </c>
      <c r="N10878" s="36"/>
      <c r="O10878" s="36" t="s">
        <v>30</v>
      </c>
      <c r="P10878" s="36" t="s">
        <v>9640</v>
      </c>
      <c r="Q10878" s="36"/>
      <c r="R10878" s="36" t="s">
        <v>13520</v>
      </c>
      <c r="S10878" s="44">
        <v>27</v>
      </c>
      <c r="T10878" s="44">
        <v>18500</v>
      </c>
      <c r="U10878" s="44">
        <v>499500</v>
      </c>
      <c r="V10878" s="44">
        <v>559440.00000000012</v>
      </c>
      <c r="W10878" s="36"/>
      <c r="X10878" s="36">
        <v>2017</v>
      </c>
      <c r="Y10878" s="36">
        <v>11.22</v>
      </c>
      <c r="Z10878" s="36" t="s">
        <v>5463</v>
      </c>
      <c r="AA10878" s="36" t="s">
        <v>27</v>
      </c>
      <c r="AB10878" s="36"/>
      <c r="AC10878" s="39">
        <v>20720.000000000004</v>
      </c>
      <c r="AD10878" s="36"/>
      <c r="AE10878" s="36"/>
      <c r="AF10878" s="36" t="s">
        <v>13522</v>
      </c>
      <c r="AG10878" s="36"/>
      <c r="AH10878" s="36" t="s">
        <v>13523</v>
      </c>
      <c r="AI10878" s="36" t="s">
        <v>143</v>
      </c>
      <c r="AJ10878" s="36" t="s">
        <v>15360</v>
      </c>
      <c r="AK10878" s="36" t="s">
        <v>13524</v>
      </c>
      <c r="AL10878" s="36"/>
      <c r="AM10878" s="36"/>
      <c r="AN10878" s="36"/>
      <c r="AO10878" s="36"/>
      <c r="AP10878" s="36"/>
      <c r="AQ10878" s="36">
        <v>27.35</v>
      </c>
      <c r="AR10878" s="36" t="s">
        <v>1232</v>
      </c>
      <c r="AS10878" s="36"/>
      <c r="AT10878" s="36"/>
      <c r="AU10878" s="36"/>
      <c r="AV10878" s="6"/>
      <c r="AW10878" s="6"/>
      <c r="AX10878" s="6"/>
    </row>
    <row r="10879" spans="1:50" s="16" customFormat="1" ht="45.75" customHeight="1" x14ac:dyDescent="0.25">
      <c r="A10879" s="36" t="s">
        <v>13620</v>
      </c>
      <c r="B10879" s="36" t="s">
        <v>125</v>
      </c>
      <c r="C10879" s="36" t="s">
        <v>5589</v>
      </c>
      <c r="D10879" s="36" t="s">
        <v>5590</v>
      </c>
      <c r="E10879" s="36" t="s">
        <v>5591</v>
      </c>
      <c r="F10879" s="36" t="s">
        <v>13518</v>
      </c>
      <c r="G10879" s="36" t="s">
        <v>13610</v>
      </c>
      <c r="H10879" s="36" t="s">
        <v>96</v>
      </c>
      <c r="I10879" s="36">
        <v>100</v>
      </c>
      <c r="J10879" s="36" t="s">
        <v>2582</v>
      </c>
      <c r="K10879" s="36" t="s">
        <v>89</v>
      </c>
      <c r="L10879" s="36" t="s">
        <v>239</v>
      </c>
      <c r="M10879" s="36" t="s">
        <v>2501</v>
      </c>
      <c r="N10879" s="36"/>
      <c r="O10879" s="36" t="s">
        <v>30</v>
      </c>
      <c r="P10879" s="36" t="s">
        <v>9640</v>
      </c>
      <c r="Q10879" s="36"/>
      <c r="R10879" s="36" t="s">
        <v>13520</v>
      </c>
      <c r="S10879" s="44">
        <v>29</v>
      </c>
      <c r="T10879" s="44">
        <v>18500</v>
      </c>
      <c r="U10879" s="44">
        <v>0</v>
      </c>
      <c r="V10879" s="44">
        <v>0</v>
      </c>
      <c r="W10879" s="36" t="s">
        <v>97</v>
      </c>
      <c r="X10879" s="36">
        <v>2017</v>
      </c>
      <c r="Y10879" s="36" t="s">
        <v>1584</v>
      </c>
      <c r="Z10879" s="36" t="s">
        <v>68</v>
      </c>
      <c r="AA10879" s="36" t="s">
        <v>27</v>
      </c>
      <c r="AB10879" s="36" t="s">
        <v>114</v>
      </c>
      <c r="AC10879" s="39">
        <v>20720.000000000004</v>
      </c>
      <c r="AD10879" s="36"/>
      <c r="AE10879" s="36"/>
      <c r="AF10879" s="36" t="s">
        <v>13522</v>
      </c>
      <c r="AG10879" s="36"/>
      <c r="AH10879" s="36" t="s">
        <v>13523</v>
      </c>
      <c r="AI10879" s="36" t="s">
        <v>143</v>
      </c>
      <c r="AJ10879" s="36" t="s">
        <v>5366</v>
      </c>
      <c r="AK10879" s="36" t="s">
        <v>13524</v>
      </c>
      <c r="AL10879" s="36"/>
      <c r="AM10879" s="36"/>
      <c r="AN10879" s="36"/>
      <c r="AO10879" s="36"/>
      <c r="AP10879" s="36"/>
      <c r="AQ10879" s="36" t="s">
        <v>1584</v>
      </c>
      <c r="AR10879" s="36" t="s">
        <v>1584</v>
      </c>
      <c r="AS10879" s="36"/>
      <c r="AT10879" s="36"/>
      <c r="AU10879" s="36"/>
      <c r="AV10879" s="6"/>
      <c r="AW10879" s="6"/>
      <c r="AX10879" s="6"/>
    </row>
    <row r="10880" spans="1:50" s="16" customFormat="1" ht="45.75" customHeight="1" x14ac:dyDescent="0.25">
      <c r="A10880" s="36" t="s">
        <v>15766</v>
      </c>
      <c r="B10880" s="36" t="s">
        <v>125</v>
      </c>
      <c r="C10880" s="36" t="s">
        <v>5589</v>
      </c>
      <c r="D10880" s="36" t="s">
        <v>5590</v>
      </c>
      <c r="E10880" s="36" t="s">
        <v>5591</v>
      </c>
      <c r="F10880" s="36" t="s">
        <v>13518</v>
      </c>
      <c r="G10880" s="36" t="s">
        <v>13610</v>
      </c>
      <c r="H10880" s="36" t="s">
        <v>96</v>
      </c>
      <c r="I10880" s="36">
        <v>100</v>
      </c>
      <c r="J10880" s="36" t="s">
        <v>2582</v>
      </c>
      <c r="K10880" s="36" t="s">
        <v>89</v>
      </c>
      <c r="L10880" s="36" t="s">
        <v>385</v>
      </c>
      <c r="M10880" s="36" t="s">
        <v>2501</v>
      </c>
      <c r="N10880" s="36"/>
      <c r="O10880" s="36" t="s">
        <v>30</v>
      </c>
      <c r="P10880" s="36" t="s">
        <v>9640</v>
      </c>
      <c r="Q10880" s="36"/>
      <c r="R10880" s="36" t="s">
        <v>13520</v>
      </c>
      <c r="S10880" s="44">
        <v>29</v>
      </c>
      <c r="T10880" s="44">
        <v>18500</v>
      </c>
      <c r="U10880" s="44">
        <v>536500</v>
      </c>
      <c r="V10880" s="44">
        <v>600880.00000000012</v>
      </c>
      <c r="W10880" s="36"/>
      <c r="X10880" s="36">
        <v>2017</v>
      </c>
      <c r="Y10880" s="36">
        <v>11.22</v>
      </c>
      <c r="Z10880" s="36" t="s">
        <v>68</v>
      </c>
      <c r="AA10880" s="36" t="s">
        <v>27</v>
      </c>
      <c r="AB10880" s="36"/>
      <c r="AC10880" s="39">
        <v>20720.000000000004</v>
      </c>
      <c r="AD10880" s="36"/>
      <c r="AE10880" s="36"/>
      <c r="AF10880" s="36" t="s">
        <v>13522</v>
      </c>
      <c r="AG10880" s="36"/>
      <c r="AH10880" s="36" t="s">
        <v>13523</v>
      </c>
      <c r="AI10880" s="36" t="s">
        <v>143</v>
      </c>
      <c r="AJ10880" s="36" t="s">
        <v>15360</v>
      </c>
      <c r="AK10880" s="36" t="s">
        <v>13524</v>
      </c>
      <c r="AL10880" s="36"/>
      <c r="AM10880" s="36"/>
      <c r="AN10880" s="36"/>
      <c r="AO10880" s="36"/>
      <c r="AP10880" s="36"/>
      <c r="AQ10880" s="36">
        <v>27.35</v>
      </c>
      <c r="AR10880" s="36" t="s">
        <v>1232</v>
      </c>
      <c r="AS10880" s="36"/>
      <c r="AT10880" s="36"/>
      <c r="AU10880" s="36"/>
      <c r="AV10880" s="6"/>
      <c r="AW10880" s="6"/>
      <c r="AX10880" s="6"/>
    </row>
    <row r="10881" spans="1:50" s="16" customFormat="1" ht="45.75" customHeight="1" x14ac:dyDescent="0.25">
      <c r="A10881" s="36" t="s">
        <v>13621</v>
      </c>
      <c r="B10881" s="36" t="s">
        <v>125</v>
      </c>
      <c r="C10881" s="36" t="s">
        <v>5589</v>
      </c>
      <c r="D10881" s="36" t="s">
        <v>5590</v>
      </c>
      <c r="E10881" s="36" t="s">
        <v>5591</v>
      </c>
      <c r="F10881" s="36" t="s">
        <v>13518</v>
      </c>
      <c r="G10881" s="36" t="s">
        <v>13610</v>
      </c>
      <c r="H10881" s="36" t="s">
        <v>96</v>
      </c>
      <c r="I10881" s="36">
        <v>100</v>
      </c>
      <c r="J10881" s="36" t="s">
        <v>2582</v>
      </c>
      <c r="K10881" s="36" t="s">
        <v>89</v>
      </c>
      <c r="L10881" s="36" t="s">
        <v>239</v>
      </c>
      <c r="M10881" s="36" t="s">
        <v>2505</v>
      </c>
      <c r="N10881" s="36"/>
      <c r="O10881" s="36" t="s">
        <v>30</v>
      </c>
      <c r="P10881" s="36" t="s">
        <v>9640</v>
      </c>
      <c r="Q10881" s="36"/>
      <c r="R10881" s="36" t="s">
        <v>13520</v>
      </c>
      <c r="S10881" s="44">
        <v>30</v>
      </c>
      <c r="T10881" s="44">
        <v>18500</v>
      </c>
      <c r="U10881" s="44">
        <v>0</v>
      </c>
      <c r="V10881" s="44">
        <v>0</v>
      </c>
      <c r="W10881" s="36" t="s">
        <v>97</v>
      </c>
      <c r="X10881" s="36">
        <v>2017</v>
      </c>
      <c r="Y10881" s="36" t="s">
        <v>1584</v>
      </c>
      <c r="Z10881" s="36" t="s">
        <v>69</v>
      </c>
      <c r="AA10881" s="36" t="s">
        <v>27</v>
      </c>
      <c r="AB10881" s="36" t="s">
        <v>114</v>
      </c>
      <c r="AC10881" s="39">
        <v>20720.000000000004</v>
      </c>
      <c r="AD10881" s="36"/>
      <c r="AE10881" s="36"/>
      <c r="AF10881" s="36" t="s">
        <v>13522</v>
      </c>
      <c r="AG10881" s="36"/>
      <c r="AH10881" s="36" t="s">
        <v>13523</v>
      </c>
      <c r="AI10881" s="36" t="s">
        <v>143</v>
      </c>
      <c r="AJ10881" s="36" t="s">
        <v>5366</v>
      </c>
      <c r="AK10881" s="36" t="s">
        <v>13524</v>
      </c>
      <c r="AL10881" s="36"/>
      <c r="AM10881" s="36"/>
      <c r="AN10881" s="36"/>
      <c r="AO10881" s="36"/>
      <c r="AP10881" s="36"/>
      <c r="AQ10881" s="36" t="s">
        <v>1584</v>
      </c>
      <c r="AR10881" s="36" t="s">
        <v>1584</v>
      </c>
      <c r="AS10881" s="36"/>
      <c r="AT10881" s="36"/>
      <c r="AU10881" s="36"/>
      <c r="AV10881" s="6"/>
      <c r="AW10881" s="6"/>
      <c r="AX10881" s="6"/>
    </row>
    <row r="10882" spans="1:50" s="16" customFormat="1" ht="45.75" customHeight="1" x14ac:dyDescent="0.25">
      <c r="A10882" s="36" t="s">
        <v>15767</v>
      </c>
      <c r="B10882" s="36" t="s">
        <v>125</v>
      </c>
      <c r="C10882" s="36" t="s">
        <v>5589</v>
      </c>
      <c r="D10882" s="36" t="s">
        <v>5590</v>
      </c>
      <c r="E10882" s="36" t="s">
        <v>5591</v>
      </c>
      <c r="F10882" s="36" t="s">
        <v>13518</v>
      </c>
      <c r="G10882" s="36" t="s">
        <v>13610</v>
      </c>
      <c r="H10882" s="36" t="s">
        <v>96</v>
      </c>
      <c r="I10882" s="36">
        <v>100</v>
      </c>
      <c r="J10882" s="36" t="s">
        <v>2582</v>
      </c>
      <c r="K10882" s="36" t="s">
        <v>89</v>
      </c>
      <c r="L10882" s="36" t="s">
        <v>385</v>
      </c>
      <c r="M10882" s="36" t="s">
        <v>2505</v>
      </c>
      <c r="N10882" s="36"/>
      <c r="O10882" s="36" t="s">
        <v>30</v>
      </c>
      <c r="P10882" s="36" t="s">
        <v>9640</v>
      </c>
      <c r="Q10882" s="36"/>
      <c r="R10882" s="36" t="s">
        <v>13520</v>
      </c>
      <c r="S10882" s="44">
        <v>30</v>
      </c>
      <c r="T10882" s="44">
        <v>18500</v>
      </c>
      <c r="U10882" s="44">
        <v>555000</v>
      </c>
      <c r="V10882" s="44">
        <v>621600.00000000012</v>
      </c>
      <c r="W10882" s="36"/>
      <c r="X10882" s="36">
        <v>2017</v>
      </c>
      <c r="Y10882" s="36">
        <v>11.22</v>
      </c>
      <c r="Z10882" s="36" t="s">
        <v>69</v>
      </c>
      <c r="AA10882" s="36" t="s">
        <v>27</v>
      </c>
      <c r="AB10882" s="36"/>
      <c r="AC10882" s="39">
        <v>20720.000000000004</v>
      </c>
      <c r="AD10882" s="36"/>
      <c r="AE10882" s="36"/>
      <c r="AF10882" s="36" t="s">
        <v>13522</v>
      </c>
      <c r="AG10882" s="36"/>
      <c r="AH10882" s="36" t="s">
        <v>13523</v>
      </c>
      <c r="AI10882" s="36" t="s">
        <v>143</v>
      </c>
      <c r="AJ10882" s="36" t="s">
        <v>15360</v>
      </c>
      <c r="AK10882" s="36" t="s">
        <v>13524</v>
      </c>
      <c r="AL10882" s="36"/>
      <c r="AM10882" s="36"/>
      <c r="AN10882" s="36"/>
      <c r="AO10882" s="36"/>
      <c r="AP10882" s="36"/>
      <c r="AQ10882" s="36">
        <v>27.35</v>
      </c>
      <c r="AR10882" s="36" t="s">
        <v>1232</v>
      </c>
      <c r="AS10882" s="36"/>
      <c r="AT10882" s="36"/>
      <c r="AU10882" s="36"/>
      <c r="AV10882" s="6"/>
      <c r="AW10882" s="6"/>
      <c r="AX10882" s="6"/>
    </row>
    <row r="10883" spans="1:50" s="16" customFormat="1" ht="45.75" customHeight="1" x14ac:dyDescent="0.25">
      <c r="A10883" s="36" t="s">
        <v>13622</v>
      </c>
      <c r="B10883" s="36" t="s">
        <v>125</v>
      </c>
      <c r="C10883" s="36" t="s">
        <v>5589</v>
      </c>
      <c r="D10883" s="36" t="s">
        <v>5590</v>
      </c>
      <c r="E10883" s="36" t="s">
        <v>5591</v>
      </c>
      <c r="F10883" s="36" t="s">
        <v>13518</v>
      </c>
      <c r="G10883" s="36" t="s">
        <v>13610</v>
      </c>
      <c r="H10883" s="36" t="s">
        <v>96</v>
      </c>
      <c r="I10883" s="36">
        <v>100</v>
      </c>
      <c r="J10883" s="36" t="s">
        <v>2582</v>
      </c>
      <c r="K10883" s="36" t="s">
        <v>89</v>
      </c>
      <c r="L10883" s="36" t="s">
        <v>239</v>
      </c>
      <c r="M10883" s="36" t="s">
        <v>2503</v>
      </c>
      <c r="N10883" s="36"/>
      <c r="O10883" s="36" t="s">
        <v>30</v>
      </c>
      <c r="P10883" s="36" t="s">
        <v>9640</v>
      </c>
      <c r="Q10883" s="36"/>
      <c r="R10883" s="36" t="s">
        <v>13520</v>
      </c>
      <c r="S10883" s="44">
        <v>21</v>
      </c>
      <c r="T10883" s="44">
        <v>18500</v>
      </c>
      <c r="U10883" s="44">
        <v>0</v>
      </c>
      <c r="V10883" s="44">
        <v>0</v>
      </c>
      <c r="W10883" s="36" t="s">
        <v>97</v>
      </c>
      <c r="X10883" s="36">
        <v>2017</v>
      </c>
      <c r="Y10883" s="36" t="s">
        <v>1584</v>
      </c>
      <c r="Z10883" s="36" t="s">
        <v>67</v>
      </c>
      <c r="AA10883" s="36" t="s">
        <v>27</v>
      </c>
      <c r="AB10883" s="36" t="s">
        <v>114</v>
      </c>
      <c r="AC10883" s="39">
        <v>20720.000000000004</v>
      </c>
      <c r="AD10883" s="36"/>
      <c r="AE10883" s="36"/>
      <c r="AF10883" s="36" t="s">
        <v>13522</v>
      </c>
      <c r="AG10883" s="36"/>
      <c r="AH10883" s="36" t="s">
        <v>13523</v>
      </c>
      <c r="AI10883" s="36" t="s">
        <v>143</v>
      </c>
      <c r="AJ10883" s="36" t="s">
        <v>5366</v>
      </c>
      <c r="AK10883" s="36" t="s">
        <v>13524</v>
      </c>
      <c r="AL10883" s="36"/>
      <c r="AM10883" s="36"/>
      <c r="AN10883" s="36"/>
      <c r="AO10883" s="36"/>
      <c r="AP10883" s="36"/>
      <c r="AQ10883" s="36" t="s">
        <v>1584</v>
      </c>
      <c r="AR10883" s="36" t="s">
        <v>1584</v>
      </c>
      <c r="AS10883" s="36"/>
      <c r="AT10883" s="36"/>
      <c r="AU10883" s="36"/>
      <c r="AV10883" s="6"/>
      <c r="AW10883" s="6"/>
      <c r="AX10883" s="6"/>
    </row>
    <row r="10884" spans="1:50" s="16" customFormat="1" ht="45.75" customHeight="1" x14ac:dyDescent="0.25">
      <c r="A10884" s="36" t="s">
        <v>15768</v>
      </c>
      <c r="B10884" s="36" t="s">
        <v>125</v>
      </c>
      <c r="C10884" s="36" t="s">
        <v>5589</v>
      </c>
      <c r="D10884" s="36" t="s">
        <v>5590</v>
      </c>
      <c r="E10884" s="36" t="s">
        <v>5591</v>
      </c>
      <c r="F10884" s="36" t="s">
        <v>13518</v>
      </c>
      <c r="G10884" s="36" t="s">
        <v>13610</v>
      </c>
      <c r="H10884" s="36" t="s">
        <v>96</v>
      </c>
      <c r="I10884" s="36">
        <v>100</v>
      </c>
      <c r="J10884" s="36" t="s">
        <v>2582</v>
      </c>
      <c r="K10884" s="36" t="s">
        <v>89</v>
      </c>
      <c r="L10884" s="36" t="s">
        <v>385</v>
      </c>
      <c r="M10884" s="36" t="s">
        <v>2503</v>
      </c>
      <c r="N10884" s="36"/>
      <c r="O10884" s="36" t="s">
        <v>30</v>
      </c>
      <c r="P10884" s="36" t="s">
        <v>9640</v>
      </c>
      <c r="Q10884" s="36"/>
      <c r="R10884" s="36" t="s">
        <v>13520</v>
      </c>
      <c r="S10884" s="44">
        <v>21</v>
      </c>
      <c r="T10884" s="44">
        <v>18500</v>
      </c>
      <c r="U10884" s="44">
        <v>388500</v>
      </c>
      <c r="V10884" s="44">
        <v>435120.00000000006</v>
      </c>
      <c r="W10884" s="36"/>
      <c r="X10884" s="36">
        <v>2017</v>
      </c>
      <c r="Y10884" s="36">
        <v>11.22</v>
      </c>
      <c r="Z10884" s="36" t="s">
        <v>67</v>
      </c>
      <c r="AA10884" s="36" t="s">
        <v>27</v>
      </c>
      <c r="AB10884" s="36"/>
      <c r="AC10884" s="39">
        <v>20720.000000000004</v>
      </c>
      <c r="AD10884" s="36"/>
      <c r="AE10884" s="36"/>
      <c r="AF10884" s="36" t="s">
        <v>13522</v>
      </c>
      <c r="AG10884" s="36"/>
      <c r="AH10884" s="36" t="s">
        <v>13523</v>
      </c>
      <c r="AI10884" s="36" t="s">
        <v>143</v>
      </c>
      <c r="AJ10884" s="36" t="s">
        <v>15360</v>
      </c>
      <c r="AK10884" s="36" t="s">
        <v>13524</v>
      </c>
      <c r="AL10884" s="36"/>
      <c r="AM10884" s="36"/>
      <c r="AN10884" s="36"/>
      <c r="AO10884" s="36"/>
      <c r="AP10884" s="36"/>
      <c r="AQ10884" s="36">
        <v>27.35</v>
      </c>
      <c r="AR10884" s="36" t="s">
        <v>1232</v>
      </c>
      <c r="AS10884" s="36"/>
      <c r="AT10884" s="36"/>
      <c r="AU10884" s="36"/>
      <c r="AV10884" s="6"/>
      <c r="AW10884" s="6"/>
      <c r="AX10884" s="6"/>
    </row>
    <row r="10885" spans="1:50" s="16" customFormat="1" ht="45.75" customHeight="1" x14ac:dyDescent="0.25">
      <c r="A10885" s="36" t="s">
        <v>13623</v>
      </c>
      <c r="B10885" s="36" t="s">
        <v>125</v>
      </c>
      <c r="C10885" s="36" t="s">
        <v>5589</v>
      </c>
      <c r="D10885" s="36" t="s">
        <v>5590</v>
      </c>
      <c r="E10885" s="36" t="s">
        <v>5591</v>
      </c>
      <c r="F10885" s="36" t="s">
        <v>13518</v>
      </c>
      <c r="G10885" s="36" t="s">
        <v>13610</v>
      </c>
      <c r="H10885" s="36" t="s">
        <v>96</v>
      </c>
      <c r="I10885" s="36">
        <v>100</v>
      </c>
      <c r="J10885" s="36" t="s">
        <v>2582</v>
      </c>
      <c r="K10885" s="36" t="s">
        <v>89</v>
      </c>
      <c r="L10885" s="36" t="s">
        <v>239</v>
      </c>
      <c r="M10885" s="36" t="s">
        <v>1182</v>
      </c>
      <c r="N10885" s="36"/>
      <c r="O10885" s="36" t="s">
        <v>30</v>
      </c>
      <c r="P10885" s="36" t="s">
        <v>9640</v>
      </c>
      <c r="Q10885" s="36"/>
      <c r="R10885" s="36" t="s">
        <v>13520</v>
      </c>
      <c r="S10885" s="44">
        <v>29</v>
      </c>
      <c r="T10885" s="44">
        <v>18500</v>
      </c>
      <c r="U10885" s="44">
        <v>0</v>
      </c>
      <c r="V10885" s="44">
        <v>0</v>
      </c>
      <c r="W10885" s="36" t="s">
        <v>97</v>
      </c>
      <c r="X10885" s="36">
        <v>2017</v>
      </c>
      <c r="Y10885" s="36" t="s">
        <v>1584</v>
      </c>
      <c r="Z10885" s="36" t="s">
        <v>13287</v>
      </c>
      <c r="AA10885" s="36" t="s">
        <v>27</v>
      </c>
      <c r="AB10885" s="36" t="s">
        <v>114</v>
      </c>
      <c r="AC10885" s="39">
        <v>20720.000000000004</v>
      </c>
      <c r="AD10885" s="36"/>
      <c r="AE10885" s="36"/>
      <c r="AF10885" s="36" t="s">
        <v>13522</v>
      </c>
      <c r="AG10885" s="36"/>
      <c r="AH10885" s="36" t="s">
        <v>13523</v>
      </c>
      <c r="AI10885" s="36" t="s">
        <v>143</v>
      </c>
      <c r="AJ10885" s="36" t="s">
        <v>5366</v>
      </c>
      <c r="AK10885" s="36" t="s">
        <v>13524</v>
      </c>
      <c r="AL10885" s="36"/>
      <c r="AM10885" s="36"/>
      <c r="AN10885" s="36"/>
      <c r="AO10885" s="36"/>
      <c r="AP10885" s="36"/>
      <c r="AQ10885" s="36" t="s">
        <v>1584</v>
      </c>
      <c r="AR10885" s="36" t="s">
        <v>1584</v>
      </c>
      <c r="AS10885" s="36"/>
      <c r="AT10885" s="36"/>
      <c r="AU10885" s="36"/>
      <c r="AV10885" s="6"/>
      <c r="AW10885" s="6"/>
      <c r="AX10885" s="6"/>
    </row>
    <row r="10886" spans="1:50" s="16" customFormat="1" ht="45.75" customHeight="1" x14ac:dyDescent="0.25">
      <c r="A10886" s="36" t="s">
        <v>15769</v>
      </c>
      <c r="B10886" s="36" t="s">
        <v>125</v>
      </c>
      <c r="C10886" s="36" t="s">
        <v>5589</v>
      </c>
      <c r="D10886" s="36" t="s">
        <v>5590</v>
      </c>
      <c r="E10886" s="36" t="s">
        <v>5591</v>
      </c>
      <c r="F10886" s="36" t="s">
        <v>13518</v>
      </c>
      <c r="G10886" s="36" t="s">
        <v>13610</v>
      </c>
      <c r="H10886" s="36" t="s">
        <v>96</v>
      </c>
      <c r="I10886" s="36">
        <v>100</v>
      </c>
      <c r="J10886" s="36" t="s">
        <v>2582</v>
      </c>
      <c r="K10886" s="36" t="s">
        <v>89</v>
      </c>
      <c r="L10886" s="36" t="s">
        <v>385</v>
      </c>
      <c r="M10886" s="36" t="s">
        <v>1182</v>
      </c>
      <c r="N10886" s="36"/>
      <c r="O10886" s="36" t="s">
        <v>30</v>
      </c>
      <c r="P10886" s="36" t="s">
        <v>9640</v>
      </c>
      <c r="Q10886" s="36"/>
      <c r="R10886" s="36" t="s">
        <v>13520</v>
      </c>
      <c r="S10886" s="44">
        <v>29</v>
      </c>
      <c r="T10886" s="44">
        <v>18500</v>
      </c>
      <c r="U10886" s="44">
        <v>536500</v>
      </c>
      <c r="V10886" s="44">
        <v>600880.00000000012</v>
      </c>
      <c r="W10886" s="36"/>
      <c r="X10886" s="36">
        <v>2017</v>
      </c>
      <c r="Y10886" s="36">
        <v>11.22</v>
      </c>
      <c r="Z10886" s="36" t="s">
        <v>13287</v>
      </c>
      <c r="AA10886" s="36" t="s">
        <v>27</v>
      </c>
      <c r="AB10886" s="36"/>
      <c r="AC10886" s="39">
        <v>20720.000000000004</v>
      </c>
      <c r="AD10886" s="36"/>
      <c r="AE10886" s="36"/>
      <c r="AF10886" s="36" t="s">
        <v>13522</v>
      </c>
      <c r="AG10886" s="36"/>
      <c r="AH10886" s="36" t="s">
        <v>13523</v>
      </c>
      <c r="AI10886" s="36" t="s">
        <v>143</v>
      </c>
      <c r="AJ10886" s="36" t="s">
        <v>15360</v>
      </c>
      <c r="AK10886" s="36" t="s">
        <v>13524</v>
      </c>
      <c r="AL10886" s="36"/>
      <c r="AM10886" s="36"/>
      <c r="AN10886" s="36"/>
      <c r="AO10886" s="36"/>
      <c r="AP10886" s="36"/>
      <c r="AQ10886" s="36">
        <v>27.35</v>
      </c>
      <c r="AR10886" s="36" t="s">
        <v>1232</v>
      </c>
      <c r="AS10886" s="36"/>
      <c r="AT10886" s="36"/>
      <c r="AU10886" s="36"/>
      <c r="AV10886" s="6"/>
      <c r="AW10886" s="6"/>
      <c r="AX10886" s="6"/>
    </row>
    <row r="10887" spans="1:50" s="16" customFormat="1" ht="45.75" customHeight="1" x14ac:dyDescent="0.25">
      <c r="A10887" s="36" t="s">
        <v>13624</v>
      </c>
      <c r="B10887" s="36" t="s">
        <v>125</v>
      </c>
      <c r="C10887" s="36" t="s">
        <v>5589</v>
      </c>
      <c r="D10887" s="36" t="s">
        <v>5590</v>
      </c>
      <c r="E10887" s="36" t="s">
        <v>5591</v>
      </c>
      <c r="F10887" s="36" t="s">
        <v>13518</v>
      </c>
      <c r="G10887" s="36" t="s">
        <v>13610</v>
      </c>
      <c r="H10887" s="36" t="s">
        <v>96</v>
      </c>
      <c r="I10887" s="36">
        <v>100</v>
      </c>
      <c r="J10887" s="36" t="s">
        <v>2582</v>
      </c>
      <c r="K10887" s="36" t="s">
        <v>89</v>
      </c>
      <c r="L10887" s="36" t="s">
        <v>239</v>
      </c>
      <c r="M10887" s="36" t="s">
        <v>2401</v>
      </c>
      <c r="N10887" s="36"/>
      <c r="O10887" s="36" t="s">
        <v>30</v>
      </c>
      <c r="P10887" s="36" t="s">
        <v>9640</v>
      </c>
      <c r="Q10887" s="36"/>
      <c r="R10887" s="36" t="s">
        <v>13520</v>
      </c>
      <c r="S10887" s="44">
        <v>28</v>
      </c>
      <c r="T10887" s="44">
        <v>18500</v>
      </c>
      <c r="U10887" s="44">
        <v>0</v>
      </c>
      <c r="V10887" s="44">
        <v>0</v>
      </c>
      <c r="W10887" s="36" t="s">
        <v>97</v>
      </c>
      <c r="X10887" s="36">
        <v>2017</v>
      </c>
      <c r="Y10887" s="36" t="s">
        <v>1584</v>
      </c>
      <c r="Z10887" s="36" t="s">
        <v>77</v>
      </c>
      <c r="AA10887" s="36" t="s">
        <v>27</v>
      </c>
      <c r="AB10887" s="36" t="s">
        <v>114</v>
      </c>
      <c r="AC10887" s="39">
        <v>20720.000000000004</v>
      </c>
      <c r="AD10887" s="36"/>
      <c r="AE10887" s="36"/>
      <c r="AF10887" s="36" t="s">
        <v>13522</v>
      </c>
      <c r="AG10887" s="36"/>
      <c r="AH10887" s="36" t="s">
        <v>13523</v>
      </c>
      <c r="AI10887" s="36" t="s">
        <v>143</v>
      </c>
      <c r="AJ10887" s="36" t="s">
        <v>5366</v>
      </c>
      <c r="AK10887" s="36" t="s">
        <v>13524</v>
      </c>
      <c r="AL10887" s="36"/>
      <c r="AM10887" s="36"/>
      <c r="AN10887" s="36"/>
      <c r="AO10887" s="36"/>
      <c r="AP10887" s="36"/>
      <c r="AQ10887" s="36" t="s">
        <v>1584</v>
      </c>
      <c r="AR10887" s="36" t="s">
        <v>1584</v>
      </c>
      <c r="AS10887" s="36"/>
      <c r="AT10887" s="36"/>
      <c r="AU10887" s="36"/>
      <c r="AV10887" s="6"/>
      <c r="AW10887" s="6"/>
      <c r="AX10887" s="6"/>
    </row>
    <row r="10888" spans="1:50" s="16" customFormat="1" ht="45.75" customHeight="1" x14ac:dyDescent="0.25">
      <c r="A10888" s="36" t="s">
        <v>15770</v>
      </c>
      <c r="B10888" s="36" t="s">
        <v>125</v>
      </c>
      <c r="C10888" s="36" t="s">
        <v>5589</v>
      </c>
      <c r="D10888" s="36" t="s">
        <v>5590</v>
      </c>
      <c r="E10888" s="36" t="s">
        <v>5591</v>
      </c>
      <c r="F10888" s="36" t="s">
        <v>13518</v>
      </c>
      <c r="G10888" s="36" t="s">
        <v>13610</v>
      </c>
      <c r="H10888" s="36" t="s">
        <v>96</v>
      </c>
      <c r="I10888" s="36">
        <v>100</v>
      </c>
      <c r="J10888" s="36" t="s">
        <v>2582</v>
      </c>
      <c r="K10888" s="36" t="s">
        <v>89</v>
      </c>
      <c r="L10888" s="36" t="s">
        <v>385</v>
      </c>
      <c r="M10888" s="36" t="s">
        <v>2401</v>
      </c>
      <c r="N10888" s="36"/>
      <c r="O10888" s="36" t="s">
        <v>30</v>
      </c>
      <c r="P10888" s="36" t="s">
        <v>9640</v>
      </c>
      <c r="Q10888" s="36"/>
      <c r="R10888" s="36" t="s">
        <v>13520</v>
      </c>
      <c r="S10888" s="44">
        <v>28</v>
      </c>
      <c r="T10888" s="44">
        <v>18500</v>
      </c>
      <c r="U10888" s="44">
        <v>518000</v>
      </c>
      <c r="V10888" s="44">
        <v>580160.00000000012</v>
      </c>
      <c r="W10888" s="36"/>
      <c r="X10888" s="36">
        <v>2017</v>
      </c>
      <c r="Y10888" s="36">
        <v>11.22</v>
      </c>
      <c r="Z10888" s="36" t="s">
        <v>77</v>
      </c>
      <c r="AA10888" s="36" t="s">
        <v>27</v>
      </c>
      <c r="AB10888" s="36"/>
      <c r="AC10888" s="39">
        <v>20720.000000000004</v>
      </c>
      <c r="AD10888" s="36"/>
      <c r="AE10888" s="36"/>
      <c r="AF10888" s="36" t="s">
        <v>13522</v>
      </c>
      <c r="AG10888" s="36"/>
      <c r="AH10888" s="36" t="s">
        <v>13523</v>
      </c>
      <c r="AI10888" s="36" t="s">
        <v>143</v>
      </c>
      <c r="AJ10888" s="36" t="s">
        <v>15360</v>
      </c>
      <c r="AK10888" s="36" t="s">
        <v>13524</v>
      </c>
      <c r="AL10888" s="36"/>
      <c r="AM10888" s="36"/>
      <c r="AN10888" s="36"/>
      <c r="AO10888" s="36"/>
      <c r="AP10888" s="36"/>
      <c r="AQ10888" s="36">
        <v>27.35</v>
      </c>
      <c r="AR10888" s="36" t="s">
        <v>1232</v>
      </c>
      <c r="AS10888" s="36"/>
      <c r="AT10888" s="36"/>
      <c r="AU10888" s="36"/>
      <c r="AV10888" s="6"/>
      <c r="AW10888" s="6"/>
      <c r="AX10888" s="6"/>
    </row>
    <row r="10889" spans="1:50" s="16" customFormat="1" ht="45.75" customHeight="1" x14ac:dyDescent="0.25">
      <c r="A10889" s="36" t="s">
        <v>13625</v>
      </c>
      <c r="B10889" s="36" t="s">
        <v>125</v>
      </c>
      <c r="C10889" s="36" t="s">
        <v>5589</v>
      </c>
      <c r="D10889" s="36" t="s">
        <v>5590</v>
      </c>
      <c r="E10889" s="36" t="s">
        <v>5591</v>
      </c>
      <c r="F10889" s="36" t="s">
        <v>13518</v>
      </c>
      <c r="G10889" s="36" t="s">
        <v>13610</v>
      </c>
      <c r="H10889" s="36" t="s">
        <v>96</v>
      </c>
      <c r="I10889" s="36">
        <v>100</v>
      </c>
      <c r="J10889" s="36" t="s">
        <v>2582</v>
      </c>
      <c r="K10889" s="36" t="s">
        <v>89</v>
      </c>
      <c r="L10889" s="36" t="s">
        <v>239</v>
      </c>
      <c r="M10889" s="36" t="s">
        <v>2404</v>
      </c>
      <c r="N10889" s="36"/>
      <c r="O10889" s="36" t="s">
        <v>30</v>
      </c>
      <c r="P10889" s="36" t="s">
        <v>9640</v>
      </c>
      <c r="Q10889" s="36"/>
      <c r="R10889" s="36" t="s">
        <v>13520</v>
      </c>
      <c r="S10889" s="44">
        <v>35</v>
      </c>
      <c r="T10889" s="44">
        <v>18500</v>
      </c>
      <c r="U10889" s="44">
        <v>0</v>
      </c>
      <c r="V10889" s="44">
        <v>0</v>
      </c>
      <c r="W10889" s="36" t="s">
        <v>97</v>
      </c>
      <c r="X10889" s="36">
        <v>2017</v>
      </c>
      <c r="Y10889" s="36" t="s">
        <v>1584</v>
      </c>
      <c r="Z10889" s="36" t="s">
        <v>153</v>
      </c>
      <c r="AA10889" s="36" t="s">
        <v>27</v>
      </c>
      <c r="AB10889" s="36" t="s">
        <v>114</v>
      </c>
      <c r="AC10889" s="39">
        <v>20720.000000000004</v>
      </c>
      <c r="AD10889" s="36"/>
      <c r="AE10889" s="36"/>
      <c r="AF10889" s="36" t="s">
        <v>13522</v>
      </c>
      <c r="AG10889" s="36"/>
      <c r="AH10889" s="36" t="s">
        <v>13523</v>
      </c>
      <c r="AI10889" s="36" t="s">
        <v>143</v>
      </c>
      <c r="AJ10889" s="36" t="s">
        <v>5366</v>
      </c>
      <c r="AK10889" s="36" t="s">
        <v>13524</v>
      </c>
      <c r="AL10889" s="36"/>
      <c r="AM10889" s="36"/>
      <c r="AN10889" s="36"/>
      <c r="AO10889" s="36"/>
      <c r="AP10889" s="36"/>
      <c r="AQ10889" s="36" t="s">
        <v>1584</v>
      </c>
      <c r="AR10889" s="36" t="s">
        <v>1584</v>
      </c>
      <c r="AS10889" s="36"/>
      <c r="AT10889" s="36"/>
      <c r="AU10889" s="36"/>
      <c r="AV10889" s="6"/>
      <c r="AW10889" s="6"/>
      <c r="AX10889" s="6"/>
    </row>
    <row r="10890" spans="1:50" s="16" customFormat="1" ht="45.75" customHeight="1" x14ac:dyDescent="0.25">
      <c r="A10890" s="36" t="s">
        <v>15771</v>
      </c>
      <c r="B10890" s="36" t="s">
        <v>125</v>
      </c>
      <c r="C10890" s="36" t="s">
        <v>5589</v>
      </c>
      <c r="D10890" s="36" t="s">
        <v>5590</v>
      </c>
      <c r="E10890" s="36" t="s">
        <v>5591</v>
      </c>
      <c r="F10890" s="36" t="s">
        <v>13518</v>
      </c>
      <c r="G10890" s="36" t="s">
        <v>13610</v>
      </c>
      <c r="H10890" s="36" t="s">
        <v>96</v>
      </c>
      <c r="I10890" s="36">
        <v>100</v>
      </c>
      <c r="J10890" s="36" t="s">
        <v>2582</v>
      </c>
      <c r="K10890" s="36" t="s">
        <v>89</v>
      </c>
      <c r="L10890" s="36" t="s">
        <v>385</v>
      </c>
      <c r="M10890" s="36" t="s">
        <v>2404</v>
      </c>
      <c r="N10890" s="36"/>
      <c r="O10890" s="36" t="s">
        <v>30</v>
      </c>
      <c r="P10890" s="36" t="s">
        <v>9640</v>
      </c>
      <c r="Q10890" s="36"/>
      <c r="R10890" s="36" t="s">
        <v>13520</v>
      </c>
      <c r="S10890" s="44">
        <v>35</v>
      </c>
      <c r="T10890" s="44">
        <v>18500</v>
      </c>
      <c r="U10890" s="44">
        <v>647500</v>
      </c>
      <c r="V10890" s="44">
        <v>725200.00000000012</v>
      </c>
      <c r="W10890" s="36"/>
      <c r="X10890" s="36">
        <v>2017</v>
      </c>
      <c r="Y10890" s="36">
        <v>11.22</v>
      </c>
      <c r="Z10890" s="36" t="s">
        <v>153</v>
      </c>
      <c r="AA10890" s="36" t="s">
        <v>27</v>
      </c>
      <c r="AB10890" s="36"/>
      <c r="AC10890" s="39">
        <v>20720.000000000004</v>
      </c>
      <c r="AD10890" s="36"/>
      <c r="AE10890" s="36"/>
      <c r="AF10890" s="36" t="s">
        <v>13522</v>
      </c>
      <c r="AG10890" s="36"/>
      <c r="AH10890" s="36" t="s">
        <v>13523</v>
      </c>
      <c r="AI10890" s="36" t="s">
        <v>143</v>
      </c>
      <c r="AJ10890" s="36" t="s">
        <v>15360</v>
      </c>
      <c r="AK10890" s="36" t="s">
        <v>13524</v>
      </c>
      <c r="AL10890" s="36"/>
      <c r="AM10890" s="36"/>
      <c r="AN10890" s="36"/>
      <c r="AO10890" s="36"/>
      <c r="AP10890" s="36"/>
      <c r="AQ10890" s="36">
        <v>27.35</v>
      </c>
      <c r="AR10890" s="36" t="s">
        <v>1232</v>
      </c>
      <c r="AS10890" s="36"/>
      <c r="AT10890" s="36"/>
      <c r="AU10890" s="36"/>
      <c r="AV10890" s="6"/>
      <c r="AW10890" s="6"/>
      <c r="AX10890" s="6"/>
    </row>
    <row r="10891" spans="1:50" s="16" customFormat="1" ht="45.75" customHeight="1" x14ac:dyDescent="0.25">
      <c r="A10891" s="36" t="s">
        <v>13626</v>
      </c>
      <c r="B10891" s="36" t="s">
        <v>125</v>
      </c>
      <c r="C10891" s="36" t="s">
        <v>5589</v>
      </c>
      <c r="D10891" s="36" t="s">
        <v>5590</v>
      </c>
      <c r="E10891" s="36" t="s">
        <v>5591</v>
      </c>
      <c r="F10891" s="36" t="s">
        <v>13518</v>
      </c>
      <c r="G10891" s="36" t="s">
        <v>13610</v>
      </c>
      <c r="H10891" s="36" t="s">
        <v>96</v>
      </c>
      <c r="I10891" s="36">
        <v>100</v>
      </c>
      <c r="J10891" s="36" t="s">
        <v>2582</v>
      </c>
      <c r="K10891" s="36" t="s">
        <v>89</v>
      </c>
      <c r="L10891" s="36" t="s">
        <v>239</v>
      </c>
      <c r="M10891" s="36" t="s">
        <v>2510</v>
      </c>
      <c r="N10891" s="36"/>
      <c r="O10891" s="36" t="s">
        <v>30</v>
      </c>
      <c r="P10891" s="36" t="s">
        <v>9640</v>
      </c>
      <c r="Q10891" s="36"/>
      <c r="R10891" s="36" t="s">
        <v>13520</v>
      </c>
      <c r="S10891" s="44">
        <v>36</v>
      </c>
      <c r="T10891" s="44">
        <v>18500</v>
      </c>
      <c r="U10891" s="44">
        <v>0</v>
      </c>
      <c r="V10891" s="44">
        <v>0</v>
      </c>
      <c r="W10891" s="36" t="s">
        <v>97</v>
      </c>
      <c r="X10891" s="36">
        <v>2017</v>
      </c>
      <c r="Y10891" s="36" t="s">
        <v>1584</v>
      </c>
      <c r="Z10891" s="36" t="s">
        <v>76</v>
      </c>
      <c r="AA10891" s="36" t="s">
        <v>27</v>
      </c>
      <c r="AB10891" s="36" t="s">
        <v>114</v>
      </c>
      <c r="AC10891" s="39">
        <v>20720.000000000004</v>
      </c>
      <c r="AD10891" s="36"/>
      <c r="AE10891" s="36"/>
      <c r="AF10891" s="36" t="s">
        <v>13522</v>
      </c>
      <c r="AG10891" s="36"/>
      <c r="AH10891" s="36" t="s">
        <v>13523</v>
      </c>
      <c r="AI10891" s="36" t="s">
        <v>143</v>
      </c>
      <c r="AJ10891" s="36" t="s">
        <v>5366</v>
      </c>
      <c r="AK10891" s="36" t="s">
        <v>13524</v>
      </c>
      <c r="AL10891" s="36"/>
      <c r="AM10891" s="36"/>
      <c r="AN10891" s="36"/>
      <c r="AO10891" s="36"/>
      <c r="AP10891" s="36"/>
      <c r="AQ10891" s="36" t="s">
        <v>1584</v>
      </c>
      <c r="AR10891" s="36" t="s">
        <v>1584</v>
      </c>
      <c r="AS10891" s="36"/>
      <c r="AT10891" s="36"/>
      <c r="AU10891" s="36"/>
      <c r="AV10891" s="6"/>
      <c r="AW10891" s="6"/>
      <c r="AX10891" s="6"/>
    </row>
    <row r="10892" spans="1:50" s="16" customFormat="1" ht="45.75" customHeight="1" x14ac:dyDescent="0.25">
      <c r="A10892" s="36" t="s">
        <v>15772</v>
      </c>
      <c r="B10892" s="36" t="s">
        <v>125</v>
      </c>
      <c r="C10892" s="36" t="s">
        <v>5589</v>
      </c>
      <c r="D10892" s="36" t="s">
        <v>5590</v>
      </c>
      <c r="E10892" s="36" t="s">
        <v>5591</v>
      </c>
      <c r="F10892" s="36" t="s">
        <v>13518</v>
      </c>
      <c r="G10892" s="36" t="s">
        <v>13610</v>
      </c>
      <c r="H10892" s="36" t="s">
        <v>96</v>
      </c>
      <c r="I10892" s="36">
        <v>100</v>
      </c>
      <c r="J10892" s="36" t="s">
        <v>2582</v>
      </c>
      <c r="K10892" s="36" t="s">
        <v>89</v>
      </c>
      <c r="L10892" s="36" t="s">
        <v>385</v>
      </c>
      <c r="M10892" s="36" t="s">
        <v>2510</v>
      </c>
      <c r="N10892" s="36"/>
      <c r="O10892" s="36" t="s">
        <v>30</v>
      </c>
      <c r="P10892" s="36" t="s">
        <v>9640</v>
      </c>
      <c r="Q10892" s="36"/>
      <c r="R10892" s="36" t="s">
        <v>13520</v>
      </c>
      <c r="S10892" s="44">
        <v>36</v>
      </c>
      <c r="T10892" s="44">
        <v>18500</v>
      </c>
      <c r="U10892" s="44">
        <v>666000</v>
      </c>
      <c r="V10892" s="44">
        <v>745920.00000000012</v>
      </c>
      <c r="W10892" s="36"/>
      <c r="X10892" s="36">
        <v>2017</v>
      </c>
      <c r="Y10892" s="36">
        <v>11.22</v>
      </c>
      <c r="Z10892" s="36" t="s">
        <v>76</v>
      </c>
      <c r="AA10892" s="36" t="s">
        <v>27</v>
      </c>
      <c r="AB10892" s="36"/>
      <c r="AC10892" s="39">
        <v>20720.000000000004</v>
      </c>
      <c r="AD10892" s="36"/>
      <c r="AE10892" s="36"/>
      <c r="AF10892" s="36" t="s">
        <v>13522</v>
      </c>
      <c r="AG10892" s="36"/>
      <c r="AH10892" s="36" t="s">
        <v>13523</v>
      </c>
      <c r="AI10892" s="36" t="s">
        <v>143</v>
      </c>
      <c r="AJ10892" s="36" t="s">
        <v>15360</v>
      </c>
      <c r="AK10892" s="36" t="s">
        <v>13524</v>
      </c>
      <c r="AL10892" s="36"/>
      <c r="AM10892" s="36"/>
      <c r="AN10892" s="36"/>
      <c r="AO10892" s="36"/>
      <c r="AP10892" s="36"/>
      <c r="AQ10892" s="36">
        <v>27.35</v>
      </c>
      <c r="AR10892" s="36" t="s">
        <v>1232</v>
      </c>
      <c r="AS10892" s="36"/>
      <c r="AT10892" s="36"/>
      <c r="AU10892" s="36"/>
      <c r="AV10892" s="6"/>
      <c r="AW10892" s="6"/>
      <c r="AX10892" s="6"/>
    </row>
    <row r="10893" spans="1:50" s="16" customFormat="1" ht="45.75" customHeight="1" x14ac:dyDescent="0.25">
      <c r="A10893" s="36" t="s">
        <v>13627</v>
      </c>
      <c r="B10893" s="36" t="s">
        <v>125</v>
      </c>
      <c r="C10893" s="36" t="s">
        <v>5589</v>
      </c>
      <c r="D10893" s="36" t="s">
        <v>5590</v>
      </c>
      <c r="E10893" s="36" t="s">
        <v>5591</v>
      </c>
      <c r="F10893" s="36" t="s">
        <v>13518</v>
      </c>
      <c r="G10893" s="36" t="s">
        <v>13610</v>
      </c>
      <c r="H10893" s="36" t="s">
        <v>96</v>
      </c>
      <c r="I10893" s="36">
        <v>100</v>
      </c>
      <c r="J10893" s="36" t="s">
        <v>2582</v>
      </c>
      <c r="K10893" s="36" t="s">
        <v>89</v>
      </c>
      <c r="L10893" s="36" t="s">
        <v>239</v>
      </c>
      <c r="M10893" s="36" t="s">
        <v>13628</v>
      </c>
      <c r="N10893" s="36"/>
      <c r="O10893" s="36" t="s">
        <v>30</v>
      </c>
      <c r="P10893" s="36" t="s">
        <v>9640</v>
      </c>
      <c r="Q10893" s="36"/>
      <c r="R10893" s="36" t="s">
        <v>13520</v>
      </c>
      <c r="S10893" s="44">
        <v>26</v>
      </c>
      <c r="T10893" s="44">
        <v>18500</v>
      </c>
      <c r="U10893" s="44">
        <v>0</v>
      </c>
      <c r="V10893" s="44">
        <v>0</v>
      </c>
      <c r="W10893" s="36" t="s">
        <v>97</v>
      </c>
      <c r="X10893" s="36">
        <v>2017</v>
      </c>
      <c r="Y10893" s="36" t="s">
        <v>1584</v>
      </c>
      <c r="Z10893" s="36" t="s">
        <v>13294</v>
      </c>
      <c r="AA10893" s="36" t="s">
        <v>27</v>
      </c>
      <c r="AB10893" s="36" t="s">
        <v>114</v>
      </c>
      <c r="AC10893" s="39">
        <v>20720.000000000004</v>
      </c>
      <c r="AD10893" s="36"/>
      <c r="AE10893" s="36"/>
      <c r="AF10893" s="36" t="s">
        <v>13522</v>
      </c>
      <c r="AG10893" s="36"/>
      <c r="AH10893" s="36" t="s">
        <v>13523</v>
      </c>
      <c r="AI10893" s="36" t="s">
        <v>143</v>
      </c>
      <c r="AJ10893" s="36" t="s">
        <v>5366</v>
      </c>
      <c r="AK10893" s="36" t="s">
        <v>13524</v>
      </c>
      <c r="AL10893" s="36"/>
      <c r="AM10893" s="36"/>
      <c r="AN10893" s="36"/>
      <c r="AO10893" s="36"/>
      <c r="AP10893" s="36"/>
      <c r="AQ10893" s="36" t="s">
        <v>1584</v>
      </c>
      <c r="AR10893" s="36" t="s">
        <v>1584</v>
      </c>
      <c r="AS10893" s="36"/>
      <c r="AT10893" s="36"/>
      <c r="AU10893" s="36"/>
      <c r="AV10893" s="6"/>
      <c r="AW10893" s="6"/>
      <c r="AX10893" s="6"/>
    </row>
    <row r="10894" spans="1:50" s="16" customFormat="1" ht="45.75" customHeight="1" x14ac:dyDescent="0.25">
      <c r="A10894" s="36" t="s">
        <v>15773</v>
      </c>
      <c r="B10894" s="36" t="s">
        <v>125</v>
      </c>
      <c r="C10894" s="36" t="s">
        <v>5589</v>
      </c>
      <c r="D10894" s="36" t="s">
        <v>5590</v>
      </c>
      <c r="E10894" s="36" t="s">
        <v>5591</v>
      </c>
      <c r="F10894" s="36" t="s">
        <v>13518</v>
      </c>
      <c r="G10894" s="36" t="s">
        <v>13610</v>
      </c>
      <c r="H10894" s="36" t="s">
        <v>96</v>
      </c>
      <c r="I10894" s="36">
        <v>100</v>
      </c>
      <c r="J10894" s="36" t="s">
        <v>2582</v>
      </c>
      <c r="K10894" s="36" t="s">
        <v>89</v>
      </c>
      <c r="L10894" s="36" t="s">
        <v>385</v>
      </c>
      <c r="M10894" s="36" t="s">
        <v>13628</v>
      </c>
      <c r="N10894" s="36"/>
      <c r="O10894" s="36" t="s">
        <v>30</v>
      </c>
      <c r="P10894" s="36" t="s">
        <v>9640</v>
      </c>
      <c r="Q10894" s="36"/>
      <c r="R10894" s="36" t="s">
        <v>13520</v>
      </c>
      <c r="S10894" s="44">
        <v>26</v>
      </c>
      <c r="T10894" s="44">
        <v>18500</v>
      </c>
      <c r="U10894" s="44">
        <v>481000</v>
      </c>
      <c r="V10894" s="44">
        <v>538720.00000000012</v>
      </c>
      <c r="W10894" s="36"/>
      <c r="X10894" s="36">
        <v>2017</v>
      </c>
      <c r="Y10894" s="36">
        <v>11.22</v>
      </c>
      <c r="Z10894" s="36" t="s">
        <v>13294</v>
      </c>
      <c r="AA10894" s="36" t="s">
        <v>27</v>
      </c>
      <c r="AB10894" s="36"/>
      <c r="AC10894" s="39">
        <v>20720.000000000004</v>
      </c>
      <c r="AD10894" s="36"/>
      <c r="AE10894" s="36"/>
      <c r="AF10894" s="36" t="s">
        <v>13522</v>
      </c>
      <c r="AG10894" s="36"/>
      <c r="AH10894" s="36" t="s">
        <v>13523</v>
      </c>
      <c r="AI10894" s="36" t="s">
        <v>143</v>
      </c>
      <c r="AJ10894" s="36" t="s">
        <v>15360</v>
      </c>
      <c r="AK10894" s="36" t="s">
        <v>13524</v>
      </c>
      <c r="AL10894" s="36"/>
      <c r="AM10894" s="36"/>
      <c r="AN10894" s="36"/>
      <c r="AO10894" s="36"/>
      <c r="AP10894" s="36"/>
      <c r="AQ10894" s="36">
        <v>27.35</v>
      </c>
      <c r="AR10894" s="36" t="s">
        <v>1232</v>
      </c>
      <c r="AS10894" s="36"/>
      <c r="AT10894" s="36"/>
      <c r="AU10894" s="36"/>
      <c r="AV10894" s="6"/>
      <c r="AW10894" s="6"/>
      <c r="AX10894" s="6"/>
    </row>
    <row r="10895" spans="1:50" s="16" customFormat="1" ht="45.75" customHeight="1" x14ac:dyDescent="0.25">
      <c r="A10895" s="36" t="s">
        <v>13629</v>
      </c>
      <c r="B10895" s="36" t="s">
        <v>125</v>
      </c>
      <c r="C10895" s="36" t="s">
        <v>5589</v>
      </c>
      <c r="D10895" s="36" t="s">
        <v>5590</v>
      </c>
      <c r="E10895" s="36" t="s">
        <v>5591</v>
      </c>
      <c r="F10895" s="36" t="s">
        <v>13518</v>
      </c>
      <c r="G10895" s="36" t="s">
        <v>13610</v>
      </c>
      <c r="H10895" s="36" t="s">
        <v>96</v>
      </c>
      <c r="I10895" s="36">
        <v>100</v>
      </c>
      <c r="J10895" s="36" t="s">
        <v>2582</v>
      </c>
      <c r="K10895" s="36" t="s">
        <v>89</v>
      </c>
      <c r="L10895" s="36" t="s">
        <v>239</v>
      </c>
      <c r="M10895" s="36" t="s">
        <v>13630</v>
      </c>
      <c r="N10895" s="36"/>
      <c r="O10895" s="36" t="s">
        <v>30</v>
      </c>
      <c r="P10895" s="36" t="s">
        <v>9640</v>
      </c>
      <c r="Q10895" s="36"/>
      <c r="R10895" s="36" t="s">
        <v>13520</v>
      </c>
      <c r="S10895" s="44">
        <v>35</v>
      </c>
      <c r="T10895" s="44">
        <v>18500</v>
      </c>
      <c r="U10895" s="44">
        <v>0</v>
      </c>
      <c r="V10895" s="44">
        <v>0</v>
      </c>
      <c r="W10895" s="36" t="s">
        <v>97</v>
      </c>
      <c r="X10895" s="36">
        <v>2017</v>
      </c>
      <c r="Y10895" s="36" t="s">
        <v>1584</v>
      </c>
      <c r="Z10895" s="36" t="s">
        <v>155</v>
      </c>
      <c r="AA10895" s="36" t="s">
        <v>27</v>
      </c>
      <c r="AB10895" s="36" t="s">
        <v>114</v>
      </c>
      <c r="AC10895" s="39">
        <v>20720.000000000004</v>
      </c>
      <c r="AD10895" s="36"/>
      <c r="AE10895" s="36"/>
      <c r="AF10895" s="36" t="s">
        <v>13522</v>
      </c>
      <c r="AG10895" s="36"/>
      <c r="AH10895" s="36" t="s">
        <v>13523</v>
      </c>
      <c r="AI10895" s="36" t="s">
        <v>143</v>
      </c>
      <c r="AJ10895" s="36" t="s">
        <v>5366</v>
      </c>
      <c r="AK10895" s="36" t="s">
        <v>13524</v>
      </c>
      <c r="AL10895" s="36"/>
      <c r="AM10895" s="36"/>
      <c r="AN10895" s="36"/>
      <c r="AO10895" s="36"/>
      <c r="AP10895" s="36"/>
      <c r="AQ10895" s="36" t="s">
        <v>1584</v>
      </c>
      <c r="AR10895" s="36" t="s">
        <v>1584</v>
      </c>
      <c r="AS10895" s="36"/>
      <c r="AT10895" s="36"/>
      <c r="AU10895" s="36"/>
      <c r="AV10895" s="6"/>
      <c r="AW10895" s="6"/>
      <c r="AX10895" s="6"/>
    </row>
    <row r="10896" spans="1:50" s="16" customFormat="1" ht="45.75" customHeight="1" x14ac:dyDescent="0.25">
      <c r="A10896" s="36" t="s">
        <v>15774</v>
      </c>
      <c r="B10896" s="36" t="s">
        <v>125</v>
      </c>
      <c r="C10896" s="36" t="s">
        <v>5589</v>
      </c>
      <c r="D10896" s="36" t="s">
        <v>5590</v>
      </c>
      <c r="E10896" s="36" t="s">
        <v>5591</v>
      </c>
      <c r="F10896" s="36" t="s">
        <v>13518</v>
      </c>
      <c r="G10896" s="36" t="s">
        <v>13610</v>
      </c>
      <c r="H10896" s="36" t="s">
        <v>96</v>
      </c>
      <c r="I10896" s="36">
        <v>100</v>
      </c>
      <c r="J10896" s="36" t="s">
        <v>2582</v>
      </c>
      <c r="K10896" s="36" t="s">
        <v>89</v>
      </c>
      <c r="L10896" s="36" t="s">
        <v>385</v>
      </c>
      <c r="M10896" s="36" t="s">
        <v>13630</v>
      </c>
      <c r="N10896" s="36"/>
      <c r="O10896" s="36" t="s">
        <v>30</v>
      </c>
      <c r="P10896" s="36" t="s">
        <v>9640</v>
      </c>
      <c r="Q10896" s="36"/>
      <c r="R10896" s="36" t="s">
        <v>13520</v>
      </c>
      <c r="S10896" s="44">
        <v>35</v>
      </c>
      <c r="T10896" s="44">
        <v>18500</v>
      </c>
      <c r="U10896" s="44">
        <v>647500</v>
      </c>
      <c r="V10896" s="44">
        <v>725200.00000000012</v>
      </c>
      <c r="W10896" s="36"/>
      <c r="X10896" s="36">
        <v>2017</v>
      </c>
      <c r="Y10896" s="36">
        <v>11.22</v>
      </c>
      <c r="Z10896" s="36" t="s">
        <v>155</v>
      </c>
      <c r="AA10896" s="36" t="s">
        <v>27</v>
      </c>
      <c r="AB10896" s="36"/>
      <c r="AC10896" s="39">
        <v>20720.000000000004</v>
      </c>
      <c r="AD10896" s="36"/>
      <c r="AE10896" s="36"/>
      <c r="AF10896" s="36" t="s">
        <v>13522</v>
      </c>
      <c r="AG10896" s="36"/>
      <c r="AH10896" s="36" t="s">
        <v>13523</v>
      </c>
      <c r="AI10896" s="36" t="s">
        <v>143</v>
      </c>
      <c r="AJ10896" s="36" t="s">
        <v>15360</v>
      </c>
      <c r="AK10896" s="36" t="s">
        <v>13524</v>
      </c>
      <c r="AL10896" s="36"/>
      <c r="AM10896" s="36"/>
      <c r="AN10896" s="36"/>
      <c r="AO10896" s="36"/>
      <c r="AP10896" s="36"/>
      <c r="AQ10896" s="36">
        <v>27.35</v>
      </c>
      <c r="AR10896" s="36" t="s">
        <v>1232</v>
      </c>
      <c r="AS10896" s="36"/>
      <c r="AT10896" s="36"/>
      <c r="AU10896" s="36"/>
      <c r="AV10896" s="6"/>
      <c r="AW10896" s="6"/>
      <c r="AX10896" s="6"/>
    </row>
    <row r="10897" spans="1:51" s="16" customFormat="1" ht="45.75" customHeight="1" x14ac:dyDescent="0.25">
      <c r="A10897" s="36" t="s">
        <v>13631</v>
      </c>
      <c r="B10897" s="36" t="s">
        <v>125</v>
      </c>
      <c r="C10897" s="36" t="s">
        <v>5589</v>
      </c>
      <c r="D10897" s="36" t="s">
        <v>5590</v>
      </c>
      <c r="E10897" s="36" t="s">
        <v>5591</v>
      </c>
      <c r="F10897" s="36" t="s">
        <v>13518</v>
      </c>
      <c r="G10897" s="36" t="s">
        <v>13610</v>
      </c>
      <c r="H10897" s="36" t="s">
        <v>96</v>
      </c>
      <c r="I10897" s="36">
        <v>100</v>
      </c>
      <c r="J10897" s="36" t="s">
        <v>2582</v>
      </c>
      <c r="K10897" s="36" t="s">
        <v>89</v>
      </c>
      <c r="L10897" s="36" t="s">
        <v>239</v>
      </c>
      <c r="M10897" s="36" t="s">
        <v>13632</v>
      </c>
      <c r="N10897" s="36"/>
      <c r="O10897" s="36" t="s">
        <v>30</v>
      </c>
      <c r="P10897" s="36" t="s">
        <v>9640</v>
      </c>
      <c r="Q10897" s="36"/>
      <c r="R10897" s="36" t="s">
        <v>13520</v>
      </c>
      <c r="S10897" s="44">
        <v>36</v>
      </c>
      <c r="T10897" s="44">
        <v>18500</v>
      </c>
      <c r="U10897" s="44">
        <v>0</v>
      </c>
      <c r="V10897" s="44">
        <v>0</v>
      </c>
      <c r="W10897" s="36" t="s">
        <v>97</v>
      </c>
      <c r="X10897" s="36">
        <v>2017</v>
      </c>
      <c r="Y10897" s="36" t="s">
        <v>1584</v>
      </c>
      <c r="Z10897" s="36" t="s">
        <v>10229</v>
      </c>
      <c r="AA10897" s="36" t="s">
        <v>27</v>
      </c>
      <c r="AB10897" s="36" t="s">
        <v>114</v>
      </c>
      <c r="AC10897" s="39">
        <v>20720.000000000004</v>
      </c>
      <c r="AD10897" s="36"/>
      <c r="AE10897" s="36"/>
      <c r="AF10897" s="36" t="s">
        <v>13522</v>
      </c>
      <c r="AG10897" s="36"/>
      <c r="AH10897" s="36" t="s">
        <v>13523</v>
      </c>
      <c r="AI10897" s="36" t="s">
        <v>143</v>
      </c>
      <c r="AJ10897" s="36" t="s">
        <v>5366</v>
      </c>
      <c r="AK10897" s="36" t="s">
        <v>13524</v>
      </c>
      <c r="AL10897" s="36"/>
      <c r="AM10897" s="36"/>
      <c r="AN10897" s="36"/>
      <c r="AO10897" s="36"/>
      <c r="AP10897" s="36"/>
      <c r="AQ10897" s="36" t="s">
        <v>1584</v>
      </c>
      <c r="AR10897" s="36" t="s">
        <v>1584</v>
      </c>
      <c r="AS10897" s="36"/>
      <c r="AT10897" s="36"/>
      <c r="AU10897" s="36"/>
      <c r="AV10897" s="6"/>
      <c r="AW10897" s="6"/>
      <c r="AX10897" s="6"/>
      <c r="AY10897" s="6"/>
    </row>
    <row r="10898" spans="1:51" s="16" customFormat="1" ht="45.75" customHeight="1" x14ac:dyDescent="0.25">
      <c r="A10898" s="36" t="s">
        <v>15775</v>
      </c>
      <c r="B10898" s="36" t="s">
        <v>125</v>
      </c>
      <c r="C10898" s="36" t="s">
        <v>5589</v>
      </c>
      <c r="D10898" s="36" t="s">
        <v>5590</v>
      </c>
      <c r="E10898" s="36" t="s">
        <v>5591</v>
      </c>
      <c r="F10898" s="36" t="s">
        <v>13518</v>
      </c>
      <c r="G10898" s="36" t="s">
        <v>13610</v>
      </c>
      <c r="H10898" s="36" t="s">
        <v>96</v>
      </c>
      <c r="I10898" s="36">
        <v>100</v>
      </c>
      <c r="J10898" s="36" t="s">
        <v>2582</v>
      </c>
      <c r="K10898" s="36" t="s">
        <v>89</v>
      </c>
      <c r="L10898" s="36" t="s">
        <v>385</v>
      </c>
      <c r="M10898" s="36" t="s">
        <v>13632</v>
      </c>
      <c r="N10898" s="36"/>
      <c r="O10898" s="36" t="s">
        <v>30</v>
      </c>
      <c r="P10898" s="36" t="s">
        <v>9640</v>
      </c>
      <c r="Q10898" s="36"/>
      <c r="R10898" s="36" t="s">
        <v>13520</v>
      </c>
      <c r="S10898" s="44">
        <v>36</v>
      </c>
      <c r="T10898" s="44">
        <v>18500</v>
      </c>
      <c r="U10898" s="44">
        <v>666000</v>
      </c>
      <c r="V10898" s="44">
        <v>745920.00000000012</v>
      </c>
      <c r="W10898" s="36"/>
      <c r="X10898" s="36">
        <v>2017</v>
      </c>
      <c r="Y10898" s="36">
        <v>11.22</v>
      </c>
      <c r="Z10898" s="36" t="s">
        <v>10229</v>
      </c>
      <c r="AA10898" s="36" t="s">
        <v>27</v>
      </c>
      <c r="AB10898" s="36"/>
      <c r="AC10898" s="39">
        <v>20720.000000000004</v>
      </c>
      <c r="AD10898" s="36"/>
      <c r="AE10898" s="36"/>
      <c r="AF10898" s="36" t="s">
        <v>13522</v>
      </c>
      <c r="AG10898" s="36"/>
      <c r="AH10898" s="36" t="s">
        <v>13523</v>
      </c>
      <c r="AI10898" s="36" t="s">
        <v>143</v>
      </c>
      <c r="AJ10898" s="36" t="s">
        <v>15360</v>
      </c>
      <c r="AK10898" s="36" t="s">
        <v>13524</v>
      </c>
      <c r="AL10898" s="36"/>
      <c r="AM10898" s="36"/>
      <c r="AN10898" s="36"/>
      <c r="AO10898" s="36"/>
      <c r="AP10898" s="36"/>
      <c r="AQ10898" s="36">
        <v>27.35</v>
      </c>
      <c r="AR10898" s="36" t="s">
        <v>1232</v>
      </c>
      <c r="AS10898" s="36"/>
      <c r="AT10898" s="36"/>
      <c r="AU10898" s="36"/>
      <c r="AV10898" s="6"/>
      <c r="AW10898" s="6"/>
      <c r="AX10898" s="6"/>
      <c r="AY10898" s="6"/>
    </row>
    <row r="10899" spans="1:51" s="16" customFormat="1" ht="45.75" customHeight="1" x14ac:dyDescent="0.25">
      <c r="A10899" s="36" t="s">
        <v>13633</v>
      </c>
      <c r="B10899" s="36" t="s">
        <v>125</v>
      </c>
      <c r="C10899" s="36" t="s">
        <v>5589</v>
      </c>
      <c r="D10899" s="36" t="s">
        <v>5590</v>
      </c>
      <c r="E10899" s="36" t="s">
        <v>5591</v>
      </c>
      <c r="F10899" s="36" t="s">
        <v>13518</v>
      </c>
      <c r="G10899" s="36" t="s">
        <v>13610</v>
      </c>
      <c r="H10899" s="36" t="s">
        <v>96</v>
      </c>
      <c r="I10899" s="36">
        <v>100</v>
      </c>
      <c r="J10899" s="36" t="s">
        <v>2582</v>
      </c>
      <c r="K10899" s="36" t="s">
        <v>89</v>
      </c>
      <c r="L10899" s="36" t="s">
        <v>239</v>
      </c>
      <c r="M10899" s="36" t="s">
        <v>13634</v>
      </c>
      <c r="N10899" s="36"/>
      <c r="O10899" s="36" t="s">
        <v>30</v>
      </c>
      <c r="P10899" s="36" t="s">
        <v>9640</v>
      </c>
      <c r="Q10899" s="36"/>
      <c r="R10899" s="36" t="s">
        <v>13520</v>
      </c>
      <c r="S10899" s="44">
        <v>33</v>
      </c>
      <c r="T10899" s="44">
        <v>18500</v>
      </c>
      <c r="U10899" s="44">
        <v>0</v>
      </c>
      <c r="V10899" s="44">
        <v>0</v>
      </c>
      <c r="W10899" s="36" t="s">
        <v>97</v>
      </c>
      <c r="X10899" s="36">
        <v>2017</v>
      </c>
      <c r="Y10899" s="36" t="s">
        <v>1584</v>
      </c>
      <c r="Z10899" s="36" t="s">
        <v>64</v>
      </c>
      <c r="AA10899" s="36" t="s">
        <v>27</v>
      </c>
      <c r="AB10899" s="36" t="s">
        <v>114</v>
      </c>
      <c r="AC10899" s="39">
        <v>20720.000000000004</v>
      </c>
      <c r="AD10899" s="36"/>
      <c r="AE10899" s="36"/>
      <c r="AF10899" s="36" t="s">
        <v>13522</v>
      </c>
      <c r="AG10899" s="36"/>
      <c r="AH10899" s="36" t="s">
        <v>13523</v>
      </c>
      <c r="AI10899" s="36" t="s">
        <v>143</v>
      </c>
      <c r="AJ10899" s="36" t="s">
        <v>5366</v>
      </c>
      <c r="AK10899" s="36" t="s">
        <v>13524</v>
      </c>
      <c r="AL10899" s="36"/>
      <c r="AM10899" s="36"/>
      <c r="AN10899" s="36"/>
      <c r="AO10899" s="36"/>
      <c r="AP10899" s="36"/>
      <c r="AQ10899" s="36" t="s">
        <v>1584</v>
      </c>
      <c r="AR10899" s="36" t="s">
        <v>1584</v>
      </c>
      <c r="AS10899" s="36"/>
      <c r="AT10899" s="36"/>
      <c r="AU10899" s="36"/>
      <c r="AV10899" s="6"/>
      <c r="AW10899" s="6"/>
      <c r="AX10899" s="6"/>
      <c r="AY10899" s="6"/>
    </row>
    <row r="10900" spans="1:51" s="6" customFormat="1" ht="45.75" customHeight="1" x14ac:dyDescent="0.25">
      <c r="A10900" s="36" t="s">
        <v>15776</v>
      </c>
      <c r="B10900" s="36" t="s">
        <v>125</v>
      </c>
      <c r="C10900" s="36" t="s">
        <v>5589</v>
      </c>
      <c r="D10900" s="36" t="s">
        <v>5590</v>
      </c>
      <c r="E10900" s="36" t="s">
        <v>5591</v>
      </c>
      <c r="F10900" s="36" t="s">
        <v>13518</v>
      </c>
      <c r="G10900" s="36" t="s">
        <v>13610</v>
      </c>
      <c r="H10900" s="36" t="s">
        <v>96</v>
      </c>
      <c r="I10900" s="36">
        <v>100</v>
      </c>
      <c r="J10900" s="36" t="s">
        <v>2582</v>
      </c>
      <c r="K10900" s="36" t="s">
        <v>89</v>
      </c>
      <c r="L10900" s="36" t="s">
        <v>385</v>
      </c>
      <c r="M10900" s="36" t="s">
        <v>13634</v>
      </c>
      <c r="N10900" s="36"/>
      <c r="O10900" s="36" t="s">
        <v>30</v>
      </c>
      <c r="P10900" s="36" t="s">
        <v>9640</v>
      </c>
      <c r="Q10900" s="36"/>
      <c r="R10900" s="36" t="s">
        <v>13520</v>
      </c>
      <c r="S10900" s="44">
        <v>33</v>
      </c>
      <c r="T10900" s="44">
        <v>18500</v>
      </c>
      <c r="U10900" s="44">
        <v>610500</v>
      </c>
      <c r="V10900" s="44">
        <v>683760.00000000012</v>
      </c>
      <c r="W10900" s="36"/>
      <c r="X10900" s="36">
        <v>2017</v>
      </c>
      <c r="Y10900" s="36">
        <v>11.22</v>
      </c>
      <c r="Z10900" s="36" t="s">
        <v>64</v>
      </c>
      <c r="AA10900" s="36" t="s">
        <v>27</v>
      </c>
      <c r="AB10900" s="36"/>
      <c r="AC10900" s="39">
        <v>20720.000000000004</v>
      </c>
      <c r="AD10900" s="36"/>
      <c r="AE10900" s="36"/>
      <c r="AF10900" s="36" t="s">
        <v>13522</v>
      </c>
      <c r="AG10900" s="36"/>
      <c r="AH10900" s="36" t="s">
        <v>13523</v>
      </c>
      <c r="AI10900" s="36" t="s">
        <v>143</v>
      </c>
      <c r="AJ10900" s="36" t="s">
        <v>15360</v>
      </c>
      <c r="AK10900" s="36" t="s">
        <v>13524</v>
      </c>
      <c r="AL10900" s="36"/>
      <c r="AM10900" s="36"/>
      <c r="AN10900" s="36"/>
      <c r="AO10900" s="36"/>
      <c r="AP10900" s="36"/>
      <c r="AQ10900" s="36">
        <v>27.35</v>
      </c>
      <c r="AR10900" s="36" t="s">
        <v>1232</v>
      </c>
      <c r="AS10900" s="36"/>
      <c r="AT10900" s="36"/>
      <c r="AU10900" s="36"/>
    </row>
    <row r="10901" spans="1:51" s="6" customFormat="1" ht="45.75" customHeight="1" x14ac:dyDescent="0.25">
      <c r="A10901" s="36" t="s">
        <v>13635</v>
      </c>
      <c r="B10901" s="36" t="s">
        <v>125</v>
      </c>
      <c r="C10901" s="36" t="s">
        <v>5589</v>
      </c>
      <c r="D10901" s="36" t="s">
        <v>5590</v>
      </c>
      <c r="E10901" s="36" t="s">
        <v>5591</v>
      </c>
      <c r="F10901" s="36" t="s">
        <v>13518</v>
      </c>
      <c r="G10901" s="36" t="s">
        <v>13610</v>
      </c>
      <c r="H10901" s="36" t="s">
        <v>96</v>
      </c>
      <c r="I10901" s="36">
        <v>100</v>
      </c>
      <c r="J10901" s="36" t="s">
        <v>2582</v>
      </c>
      <c r="K10901" s="36" t="s">
        <v>89</v>
      </c>
      <c r="L10901" s="36" t="s">
        <v>239</v>
      </c>
      <c r="M10901" s="36" t="s">
        <v>13636</v>
      </c>
      <c r="N10901" s="36"/>
      <c r="O10901" s="36" t="s">
        <v>30</v>
      </c>
      <c r="P10901" s="36" t="s">
        <v>9640</v>
      </c>
      <c r="Q10901" s="36"/>
      <c r="R10901" s="36" t="s">
        <v>13520</v>
      </c>
      <c r="S10901" s="44">
        <v>32</v>
      </c>
      <c r="T10901" s="44">
        <v>18500</v>
      </c>
      <c r="U10901" s="44">
        <v>0</v>
      </c>
      <c r="V10901" s="44">
        <v>0</v>
      </c>
      <c r="W10901" s="36" t="s">
        <v>97</v>
      </c>
      <c r="X10901" s="36">
        <v>2017</v>
      </c>
      <c r="Y10901" s="36" t="s">
        <v>1584</v>
      </c>
      <c r="Z10901" s="36" t="s">
        <v>61</v>
      </c>
      <c r="AA10901" s="36" t="s">
        <v>27</v>
      </c>
      <c r="AB10901" s="36" t="s">
        <v>114</v>
      </c>
      <c r="AC10901" s="39">
        <v>20720.000000000004</v>
      </c>
      <c r="AD10901" s="36"/>
      <c r="AE10901" s="36"/>
      <c r="AF10901" s="36" t="s">
        <v>13522</v>
      </c>
      <c r="AG10901" s="36"/>
      <c r="AH10901" s="36" t="s">
        <v>13523</v>
      </c>
      <c r="AI10901" s="36" t="s">
        <v>143</v>
      </c>
      <c r="AJ10901" s="36" t="s">
        <v>5366</v>
      </c>
      <c r="AK10901" s="36" t="s">
        <v>13524</v>
      </c>
      <c r="AL10901" s="36"/>
      <c r="AM10901" s="36"/>
      <c r="AN10901" s="36"/>
      <c r="AO10901" s="36"/>
      <c r="AP10901" s="36"/>
      <c r="AQ10901" s="36" t="s">
        <v>1584</v>
      </c>
      <c r="AR10901" s="36" t="s">
        <v>1584</v>
      </c>
      <c r="AS10901" s="36"/>
      <c r="AT10901" s="36"/>
      <c r="AU10901" s="36"/>
    </row>
    <row r="10902" spans="1:51" s="6" customFormat="1" ht="45.75" customHeight="1" x14ac:dyDescent="0.25">
      <c r="A10902" s="36" t="s">
        <v>15777</v>
      </c>
      <c r="B10902" s="36" t="s">
        <v>125</v>
      </c>
      <c r="C10902" s="36" t="s">
        <v>5589</v>
      </c>
      <c r="D10902" s="36" t="s">
        <v>5590</v>
      </c>
      <c r="E10902" s="36" t="s">
        <v>5591</v>
      </c>
      <c r="F10902" s="36" t="s">
        <v>13518</v>
      </c>
      <c r="G10902" s="36" t="s">
        <v>13610</v>
      </c>
      <c r="H10902" s="36" t="s">
        <v>96</v>
      </c>
      <c r="I10902" s="36">
        <v>100</v>
      </c>
      <c r="J10902" s="36" t="s">
        <v>2582</v>
      </c>
      <c r="K10902" s="36" t="s">
        <v>89</v>
      </c>
      <c r="L10902" s="36" t="s">
        <v>385</v>
      </c>
      <c r="M10902" s="36" t="s">
        <v>13636</v>
      </c>
      <c r="N10902" s="36"/>
      <c r="O10902" s="36" t="s">
        <v>30</v>
      </c>
      <c r="P10902" s="36" t="s">
        <v>9640</v>
      </c>
      <c r="Q10902" s="36"/>
      <c r="R10902" s="36" t="s">
        <v>13520</v>
      </c>
      <c r="S10902" s="44">
        <v>32</v>
      </c>
      <c r="T10902" s="44">
        <v>18500</v>
      </c>
      <c r="U10902" s="44">
        <v>592000</v>
      </c>
      <c r="V10902" s="44">
        <v>663040.00000000012</v>
      </c>
      <c r="W10902" s="36"/>
      <c r="X10902" s="36">
        <v>2017</v>
      </c>
      <c r="Y10902" s="36">
        <v>11.22</v>
      </c>
      <c r="Z10902" s="36" t="s">
        <v>61</v>
      </c>
      <c r="AA10902" s="36" t="s">
        <v>27</v>
      </c>
      <c r="AB10902" s="36"/>
      <c r="AC10902" s="39">
        <v>20720.000000000004</v>
      </c>
      <c r="AD10902" s="36"/>
      <c r="AE10902" s="36"/>
      <c r="AF10902" s="36" t="s">
        <v>13522</v>
      </c>
      <c r="AG10902" s="36"/>
      <c r="AH10902" s="36" t="s">
        <v>13523</v>
      </c>
      <c r="AI10902" s="36" t="s">
        <v>143</v>
      </c>
      <c r="AJ10902" s="36" t="s">
        <v>15360</v>
      </c>
      <c r="AK10902" s="36" t="s">
        <v>13524</v>
      </c>
      <c r="AL10902" s="36"/>
      <c r="AM10902" s="36"/>
      <c r="AN10902" s="36"/>
      <c r="AO10902" s="36"/>
      <c r="AP10902" s="36"/>
      <c r="AQ10902" s="36">
        <v>27.35</v>
      </c>
      <c r="AR10902" s="36" t="s">
        <v>1232</v>
      </c>
      <c r="AS10902" s="36"/>
      <c r="AT10902" s="36"/>
      <c r="AU10902" s="36"/>
    </row>
    <row r="10903" spans="1:51" s="6" customFormat="1" ht="45.75" customHeight="1" x14ac:dyDescent="0.25">
      <c r="A10903" s="36" t="s">
        <v>13637</v>
      </c>
      <c r="B10903" s="36" t="s">
        <v>125</v>
      </c>
      <c r="C10903" s="36" t="s">
        <v>5589</v>
      </c>
      <c r="D10903" s="36" t="s">
        <v>5590</v>
      </c>
      <c r="E10903" s="36" t="s">
        <v>5591</v>
      </c>
      <c r="F10903" s="36" t="s">
        <v>13518</v>
      </c>
      <c r="G10903" s="36" t="s">
        <v>13610</v>
      </c>
      <c r="H10903" s="36" t="s">
        <v>96</v>
      </c>
      <c r="I10903" s="36">
        <v>100</v>
      </c>
      <c r="J10903" s="36" t="s">
        <v>2582</v>
      </c>
      <c r="K10903" s="36" t="s">
        <v>89</v>
      </c>
      <c r="L10903" s="36" t="s">
        <v>239</v>
      </c>
      <c r="M10903" s="36" t="s">
        <v>13638</v>
      </c>
      <c r="N10903" s="36"/>
      <c r="O10903" s="36" t="s">
        <v>30</v>
      </c>
      <c r="P10903" s="36" t="s">
        <v>9640</v>
      </c>
      <c r="Q10903" s="36"/>
      <c r="R10903" s="36" t="s">
        <v>13520</v>
      </c>
      <c r="S10903" s="44">
        <v>27</v>
      </c>
      <c r="T10903" s="44">
        <v>18500</v>
      </c>
      <c r="U10903" s="44">
        <v>0</v>
      </c>
      <c r="V10903" s="44">
        <v>0</v>
      </c>
      <c r="W10903" s="36" t="s">
        <v>97</v>
      </c>
      <c r="X10903" s="36">
        <v>2017</v>
      </c>
      <c r="Y10903" s="36" t="s">
        <v>1584</v>
      </c>
      <c r="Z10903" s="36" t="s">
        <v>62</v>
      </c>
      <c r="AA10903" s="36" t="s">
        <v>27</v>
      </c>
      <c r="AB10903" s="36" t="s">
        <v>114</v>
      </c>
      <c r="AC10903" s="39">
        <v>20720.000000000004</v>
      </c>
      <c r="AD10903" s="36"/>
      <c r="AE10903" s="36"/>
      <c r="AF10903" s="36" t="s">
        <v>13522</v>
      </c>
      <c r="AG10903" s="36"/>
      <c r="AH10903" s="36" t="s">
        <v>13523</v>
      </c>
      <c r="AI10903" s="36" t="s">
        <v>143</v>
      </c>
      <c r="AJ10903" s="36" t="s">
        <v>5366</v>
      </c>
      <c r="AK10903" s="36" t="s">
        <v>13524</v>
      </c>
      <c r="AL10903" s="36"/>
      <c r="AM10903" s="36"/>
      <c r="AN10903" s="36"/>
      <c r="AO10903" s="36"/>
      <c r="AP10903" s="36"/>
      <c r="AQ10903" s="36" t="s">
        <v>1584</v>
      </c>
      <c r="AR10903" s="36" t="s">
        <v>1584</v>
      </c>
      <c r="AS10903" s="36"/>
      <c r="AT10903" s="36"/>
      <c r="AU10903" s="36"/>
    </row>
    <row r="10904" spans="1:51" s="6" customFormat="1" ht="45.75" customHeight="1" x14ac:dyDescent="0.25">
      <c r="A10904" s="36" t="s">
        <v>15778</v>
      </c>
      <c r="B10904" s="36" t="s">
        <v>125</v>
      </c>
      <c r="C10904" s="36" t="s">
        <v>5589</v>
      </c>
      <c r="D10904" s="36" t="s">
        <v>5590</v>
      </c>
      <c r="E10904" s="36" t="s">
        <v>5591</v>
      </c>
      <c r="F10904" s="36" t="s">
        <v>13518</v>
      </c>
      <c r="G10904" s="36" t="s">
        <v>13610</v>
      </c>
      <c r="H10904" s="36" t="s">
        <v>96</v>
      </c>
      <c r="I10904" s="36">
        <v>100</v>
      </c>
      <c r="J10904" s="36" t="s">
        <v>2582</v>
      </c>
      <c r="K10904" s="36" t="s">
        <v>89</v>
      </c>
      <c r="L10904" s="36" t="s">
        <v>385</v>
      </c>
      <c r="M10904" s="36" t="s">
        <v>13638</v>
      </c>
      <c r="N10904" s="36"/>
      <c r="O10904" s="36" t="s">
        <v>30</v>
      </c>
      <c r="P10904" s="36" t="s">
        <v>9640</v>
      </c>
      <c r="Q10904" s="36"/>
      <c r="R10904" s="36" t="s">
        <v>13520</v>
      </c>
      <c r="S10904" s="44">
        <v>27</v>
      </c>
      <c r="T10904" s="44">
        <v>18500</v>
      </c>
      <c r="U10904" s="44">
        <v>499500</v>
      </c>
      <c r="V10904" s="44">
        <v>559440.00000000012</v>
      </c>
      <c r="W10904" s="36"/>
      <c r="X10904" s="36">
        <v>2017</v>
      </c>
      <c r="Y10904" s="36">
        <v>11.22</v>
      </c>
      <c r="Z10904" s="36" t="s">
        <v>62</v>
      </c>
      <c r="AA10904" s="36" t="s">
        <v>27</v>
      </c>
      <c r="AB10904" s="36"/>
      <c r="AC10904" s="39">
        <v>20720.000000000004</v>
      </c>
      <c r="AD10904" s="36"/>
      <c r="AE10904" s="36"/>
      <c r="AF10904" s="36" t="s">
        <v>13522</v>
      </c>
      <c r="AG10904" s="36"/>
      <c r="AH10904" s="36" t="s">
        <v>13523</v>
      </c>
      <c r="AI10904" s="36" t="s">
        <v>143</v>
      </c>
      <c r="AJ10904" s="36" t="s">
        <v>15360</v>
      </c>
      <c r="AK10904" s="36" t="s">
        <v>13524</v>
      </c>
      <c r="AL10904" s="36"/>
      <c r="AM10904" s="36"/>
      <c r="AN10904" s="36"/>
      <c r="AO10904" s="36"/>
      <c r="AP10904" s="36"/>
      <c r="AQ10904" s="36">
        <v>27.35</v>
      </c>
      <c r="AR10904" s="36" t="s">
        <v>1232</v>
      </c>
      <c r="AS10904" s="36"/>
      <c r="AT10904" s="36"/>
      <c r="AU10904" s="36"/>
    </row>
    <row r="10905" spans="1:51" s="6" customFormat="1" ht="45.75" customHeight="1" x14ac:dyDescent="0.25">
      <c r="A10905" s="36" t="s">
        <v>13639</v>
      </c>
      <c r="B10905" s="36" t="s">
        <v>125</v>
      </c>
      <c r="C10905" s="36" t="s">
        <v>5589</v>
      </c>
      <c r="D10905" s="36" t="s">
        <v>5590</v>
      </c>
      <c r="E10905" s="36" t="s">
        <v>5591</v>
      </c>
      <c r="F10905" s="36" t="s">
        <v>13518</v>
      </c>
      <c r="G10905" s="36" t="s">
        <v>13610</v>
      </c>
      <c r="H10905" s="36" t="s">
        <v>96</v>
      </c>
      <c r="I10905" s="36">
        <v>100</v>
      </c>
      <c r="J10905" s="36" t="s">
        <v>2582</v>
      </c>
      <c r="K10905" s="36" t="s">
        <v>89</v>
      </c>
      <c r="L10905" s="36" t="s">
        <v>239</v>
      </c>
      <c r="M10905" s="36" t="s">
        <v>1648</v>
      </c>
      <c r="N10905" s="36"/>
      <c r="O10905" s="36" t="s">
        <v>30</v>
      </c>
      <c r="P10905" s="36" t="s">
        <v>9640</v>
      </c>
      <c r="Q10905" s="36"/>
      <c r="R10905" s="36" t="s">
        <v>13520</v>
      </c>
      <c r="S10905" s="44">
        <v>30</v>
      </c>
      <c r="T10905" s="44">
        <v>18500</v>
      </c>
      <c r="U10905" s="44">
        <v>0</v>
      </c>
      <c r="V10905" s="44">
        <v>0</v>
      </c>
      <c r="W10905" s="36" t="s">
        <v>97</v>
      </c>
      <c r="X10905" s="36">
        <v>2017</v>
      </c>
      <c r="Y10905" s="36" t="s">
        <v>1584</v>
      </c>
      <c r="Z10905" s="36" t="s">
        <v>5449</v>
      </c>
      <c r="AA10905" s="36" t="s">
        <v>27</v>
      </c>
      <c r="AB10905" s="36" t="s">
        <v>114</v>
      </c>
      <c r="AC10905" s="39">
        <v>20720.000000000004</v>
      </c>
      <c r="AD10905" s="36"/>
      <c r="AE10905" s="36"/>
      <c r="AF10905" s="36" t="s">
        <v>13522</v>
      </c>
      <c r="AG10905" s="36"/>
      <c r="AH10905" s="36" t="s">
        <v>13523</v>
      </c>
      <c r="AI10905" s="36" t="s">
        <v>143</v>
      </c>
      <c r="AJ10905" s="36" t="s">
        <v>5366</v>
      </c>
      <c r="AK10905" s="36" t="s">
        <v>13524</v>
      </c>
      <c r="AL10905" s="36"/>
      <c r="AM10905" s="36"/>
      <c r="AN10905" s="36"/>
      <c r="AO10905" s="36"/>
      <c r="AP10905" s="36"/>
      <c r="AQ10905" s="36" t="s">
        <v>1584</v>
      </c>
      <c r="AR10905" s="36" t="s">
        <v>1584</v>
      </c>
      <c r="AS10905" s="36"/>
      <c r="AT10905" s="36"/>
      <c r="AU10905" s="36"/>
    </row>
    <row r="10906" spans="1:51" s="6" customFormat="1" ht="45.75" customHeight="1" x14ac:dyDescent="0.25">
      <c r="A10906" s="36" t="s">
        <v>15779</v>
      </c>
      <c r="B10906" s="36" t="s">
        <v>125</v>
      </c>
      <c r="C10906" s="36" t="s">
        <v>5589</v>
      </c>
      <c r="D10906" s="36" t="s">
        <v>5590</v>
      </c>
      <c r="E10906" s="36" t="s">
        <v>5591</v>
      </c>
      <c r="F10906" s="36" t="s">
        <v>13518</v>
      </c>
      <c r="G10906" s="36" t="s">
        <v>13610</v>
      </c>
      <c r="H10906" s="36" t="s">
        <v>96</v>
      </c>
      <c r="I10906" s="36">
        <v>100</v>
      </c>
      <c r="J10906" s="36" t="s">
        <v>2582</v>
      </c>
      <c r="K10906" s="36" t="s">
        <v>89</v>
      </c>
      <c r="L10906" s="36" t="s">
        <v>385</v>
      </c>
      <c r="M10906" s="36" t="s">
        <v>1648</v>
      </c>
      <c r="N10906" s="36"/>
      <c r="O10906" s="36" t="s">
        <v>30</v>
      </c>
      <c r="P10906" s="36" t="s">
        <v>9640</v>
      </c>
      <c r="Q10906" s="36"/>
      <c r="R10906" s="36" t="s">
        <v>13520</v>
      </c>
      <c r="S10906" s="44">
        <v>30</v>
      </c>
      <c r="T10906" s="44">
        <v>18500</v>
      </c>
      <c r="U10906" s="44">
        <v>555000</v>
      </c>
      <c r="V10906" s="44">
        <v>621600.00000000012</v>
      </c>
      <c r="W10906" s="36"/>
      <c r="X10906" s="36">
        <v>2017</v>
      </c>
      <c r="Y10906" s="36">
        <v>11.22</v>
      </c>
      <c r="Z10906" s="36" t="s">
        <v>5449</v>
      </c>
      <c r="AA10906" s="36" t="s">
        <v>27</v>
      </c>
      <c r="AB10906" s="36"/>
      <c r="AC10906" s="39">
        <v>20720.000000000004</v>
      </c>
      <c r="AD10906" s="36"/>
      <c r="AE10906" s="36"/>
      <c r="AF10906" s="36" t="s">
        <v>13522</v>
      </c>
      <c r="AG10906" s="36"/>
      <c r="AH10906" s="36" t="s">
        <v>13523</v>
      </c>
      <c r="AI10906" s="36" t="s">
        <v>143</v>
      </c>
      <c r="AJ10906" s="36" t="s">
        <v>15360</v>
      </c>
      <c r="AK10906" s="36" t="s">
        <v>13524</v>
      </c>
      <c r="AL10906" s="36"/>
      <c r="AM10906" s="36"/>
      <c r="AN10906" s="36"/>
      <c r="AO10906" s="36"/>
      <c r="AP10906" s="36"/>
      <c r="AQ10906" s="36">
        <v>27.35</v>
      </c>
      <c r="AR10906" s="36" t="s">
        <v>1232</v>
      </c>
      <c r="AS10906" s="36"/>
      <c r="AT10906" s="36"/>
      <c r="AU10906" s="36"/>
    </row>
    <row r="10907" spans="1:51" s="6" customFormat="1" ht="45.75" customHeight="1" x14ac:dyDescent="0.25">
      <c r="A10907" s="36" t="s">
        <v>13640</v>
      </c>
      <c r="B10907" s="36" t="s">
        <v>125</v>
      </c>
      <c r="C10907" s="36" t="s">
        <v>5589</v>
      </c>
      <c r="D10907" s="36" t="s">
        <v>5590</v>
      </c>
      <c r="E10907" s="36" t="s">
        <v>5591</v>
      </c>
      <c r="F10907" s="36" t="s">
        <v>13518</v>
      </c>
      <c r="G10907" s="36" t="s">
        <v>13610</v>
      </c>
      <c r="H10907" s="36" t="s">
        <v>96</v>
      </c>
      <c r="I10907" s="36">
        <v>100</v>
      </c>
      <c r="J10907" s="36" t="s">
        <v>2582</v>
      </c>
      <c r="K10907" s="36" t="s">
        <v>89</v>
      </c>
      <c r="L10907" s="36" t="s">
        <v>239</v>
      </c>
      <c r="M10907" s="36" t="s">
        <v>13465</v>
      </c>
      <c r="N10907" s="36"/>
      <c r="O10907" s="36" t="s">
        <v>30</v>
      </c>
      <c r="P10907" s="36" t="s">
        <v>9640</v>
      </c>
      <c r="Q10907" s="36"/>
      <c r="R10907" s="36" t="s">
        <v>13520</v>
      </c>
      <c r="S10907" s="44">
        <v>35</v>
      </c>
      <c r="T10907" s="44">
        <v>18500</v>
      </c>
      <c r="U10907" s="44">
        <v>0</v>
      </c>
      <c r="V10907" s="44">
        <v>0</v>
      </c>
      <c r="W10907" s="36" t="s">
        <v>97</v>
      </c>
      <c r="X10907" s="36">
        <v>2017</v>
      </c>
      <c r="Y10907" s="36" t="s">
        <v>1584</v>
      </c>
      <c r="Z10907" s="36" t="s">
        <v>81</v>
      </c>
      <c r="AA10907" s="36" t="s">
        <v>27</v>
      </c>
      <c r="AB10907" s="36" t="s">
        <v>114</v>
      </c>
      <c r="AC10907" s="39">
        <v>20720.000000000004</v>
      </c>
      <c r="AD10907" s="36"/>
      <c r="AE10907" s="36"/>
      <c r="AF10907" s="36" t="s">
        <v>13522</v>
      </c>
      <c r="AG10907" s="36"/>
      <c r="AH10907" s="36" t="s">
        <v>13523</v>
      </c>
      <c r="AI10907" s="36" t="s">
        <v>143</v>
      </c>
      <c r="AJ10907" s="36" t="s">
        <v>5366</v>
      </c>
      <c r="AK10907" s="36" t="s">
        <v>13524</v>
      </c>
      <c r="AL10907" s="36"/>
      <c r="AM10907" s="36"/>
      <c r="AN10907" s="36"/>
      <c r="AO10907" s="36"/>
      <c r="AP10907" s="36"/>
      <c r="AQ10907" s="36" t="s">
        <v>1584</v>
      </c>
      <c r="AR10907" s="36" t="s">
        <v>1584</v>
      </c>
      <c r="AS10907" s="36"/>
      <c r="AT10907" s="36"/>
      <c r="AU10907" s="36"/>
    </row>
    <row r="10908" spans="1:51" s="6" customFormat="1" ht="45.75" customHeight="1" x14ac:dyDescent="0.25">
      <c r="A10908" s="36" t="s">
        <v>15780</v>
      </c>
      <c r="B10908" s="36" t="s">
        <v>125</v>
      </c>
      <c r="C10908" s="36" t="s">
        <v>5589</v>
      </c>
      <c r="D10908" s="36" t="s">
        <v>5590</v>
      </c>
      <c r="E10908" s="36" t="s">
        <v>5591</v>
      </c>
      <c r="F10908" s="36" t="s">
        <v>13518</v>
      </c>
      <c r="G10908" s="36" t="s">
        <v>13610</v>
      </c>
      <c r="H10908" s="36" t="s">
        <v>96</v>
      </c>
      <c r="I10908" s="36">
        <v>100</v>
      </c>
      <c r="J10908" s="36" t="s">
        <v>2582</v>
      </c>
      <c r="K10908" s="36" t="s">
        <v>89</v>
      </c>
      <c r="L10908" s="36" t="s">
        <v>385</v>
      </c>
      <c r="M10908" s="36" t="s">
        <v>13465</v>
      </c>
      <c r="N10908" s="36"/>
      <c r="O10908" s="36" t="s">
        <v>30</v>
      </c>
      <c r="P10908" s="36" t="s">
        <v>9640</v>
      </c>
      <c r="Q10908" s="36"/>
      <c r="R10908" s="36" t="s">
        <v>13520</v>
      </c>
      <c r="S10908" s="44">
        <v>35</v>
      </c>
      <c r="T10908" s="44">
        <v>18500</v>
      </c>
      <c r="U10908" s="44">
        <v>647500</v>
      </c>
      <c r="V10908" s="44">
        <v>725200.00000000012</v>
      </c>
      <c r="W10908" s="36"/>
      <c r="X10908" s="36">
        <v>2017</v>
      </c>
      <c r="Y10908" s="36">
        <v>11.22</v>
      </c>
      <c r="Z10908" s="36" t="s">
        <v>81</v>
      </c>
      <c r="AA10908" s="36" t="s">
        <v>27</v>
      </c>
      <c r="AB10908" s="36"/>
      <c r="AC10908" s="39">
        <v>20720.000000000004</v>
      </c>
      <c r="AD10908" s="36"/>
      <c r="AE10908" s="36"/>
      <c r="AF10908" s="36" t="s">
        <v>13522</v>
      </c>
      <c r="AG10908" s="36"/>
      <c r="AH10908" s="36" t="s">
        <v>13523</v>
      </c>
      <c r="AI10908" s="36" t="s">
        <v>143</v>
      </c>
      <c r="AJ10908" s="36" t="s">
        <v>15360</v>
      </c>
      <c r="AK10908" s="36" t="s">
        <v>13524</v>
      </c>
      <c r="AL10908" s="36"/>
      <c r="AM10908" s="36"/>
      <c r="AN10908" s="36"/>
      <c r="AO10908" s="36"/>
      <c r="AP10908" s="36"/>
      <c r="AQ10908" s="36">
        <v>27.35</v>
      </c>
      <c r="AR10908" s="36" t="s">
        <v>1232</v>
      </c>
      <c r="AS10908" s="36"/>
      <c r="AT10908" s="36"/>
      <c r="AU10908" s="36"/>
    </row>
    <row r="10909" spans="1:51" s="6" customFormat="1" ht="45.75" customHeight="1" x14ac:dyDescent="0.25">
      <c r="A10909" s="36" t="s">
        <v>13641</v>
      </c>
      <c r="B10909" s="36" t="s">
        <v>125</v>
      </c>
      <c r="C10909" s="36" t="s">
        <v>5589</v>
      </c>
      <c r="D10909" s="36" t="s">
        <v>5590</v>
      </c>
      <c r="E10909" s="36" t="s">
        <v>5591</v>
      </c>
      <c r="F10909" s="36" t="s">
        <v>13518</v>
      </c>
      <c r="G10909" s="36" t="s">
        <v>13610</v>
      </c>
      <c r="H10909" s="36" t="s">
        <v>96</v>
      </c>
      <c r="I10909" s="36">
        <v>100</v>
      </c>
      <c r="J10909" s="36" t="s">
        <v>2582</v>
      </c>
      <c r="K10909" s="36" t="s">
        <v>89</v>
      </c>
      <c r="L10909" s="36" t="s">
        <v>239</v>
      </c>
      <c r="M10909" s="36" t="s">
        <v>13552</v>
      </c>
      <c r="N10909" s="36"/>
      <c r="O10909" s="36" t="s">
        <v>30</v>
      </c>
      <c r="P10909" s="36" t="s">
        <v>9640</v>
      </c>
      <c r="Q10909" s="36"/>
      <c r="R10909" s="36" t="s">
        <v>13520</v>
      </c>
      <c r="S10909" s="44">
        <v>26</v>
      </c>
      <c r="T10909" s="44">
        <v>18500</v>
      </c>
      <c r="U10909" s="44">
        <v>0</v>
      </c>
      <c r="V10909" s="44">
        <v>0</v>
      </c>
      <c r="W10909" s="36" t="s">
        <v>97</v>
      </c>
      <c r="X10909" s="36">
        <v>2017</v>
      </c>
      <c r="Y10909" s="36" t="s">
        <v>1584</v>
      </c>
      <c r="Z10909" s="36" t="s">
        <v>79</v>
      </c>
      <c r="AA10909" s="36" t="s">
        <v>27</v>
      </c>
      <c r="AB10909" s="36" t="s">
        <v>114</v>
      </c>
      <c r="AC10909" s="39">
        <v>20720.000000000004</v>
      </c>
      <c r="AD10909" s="36"/>
      <c r="AE10909" s="36"/>
      <c r="AF10909" s="36" t="s">
        <v>13522</v>
      </c>
      <c r="AG10909" s="36"/>
      <c r="AH10909" s="36" t="s">
        <v>13523</v>
      </c>
      <c r="AI10909" s="36" t="s">
        <v>143</v>
      </c>
      <c r="AJ10909" s="36" t="s">
        <v>5366</v>
      </c>
      <c r="AK10909" s="36" t="s">
        <v>13524</v>
      </c>
      <c r="AL10909" s="36"/>
      <c r="AM10909" s="36"/>
      <c r="AN10909" s="36"/>
      <c r="AO10909" s="36"/>
      <c r="AP10909" s="36"/>
      <c r="AQ10909" s="36" t="s">
        <v>1584</v>
      </c>
      <c r="AR10909" s="36" t="s">
        <v>1584</v>
      </c>
      <c r="AS10909" s="36"/>
      <c r="AT10909" s="36"/>
      <c r="AU10909" s="36"/>
    </row>
    <row r="10910" spans="1:51" s="6" customFormat="1" ht="45.75" customHeight="1" x14ac:dyDescent="0.25">
      <c r="A10910" s="36" t="s">
        <v>15781</v>
      </c>
      <c r="B10910" s="36" t="s">
        <v>125</v>
      </c>
      <c r="C10910" s="36" t="s">
        <v>5589</v>
      </c>
      <c r="D10910" s="36" t="s">
        <v>5590</v>
      </c>
      <c r="E10910" s="36" t="s">
        <v>5591</v>
      </c>
      <c r="F10910" s="36" t="s">
        <v>13518</v>
      </c>
      <c r="G10910" s="36" t="s">
        <v>13610</v>
      </c>
      <c r="H10910" s="36" t="s">
        <v>96</v>
      </c>
      <c r="I10910" s="36">
        <v>100</v>
      </c>
      <c r="J10910" s="36" t="s">
        <v>2582</v>
      </c>
      <c r="K10910" s="36" t="s">
        <v>89</v>
      </c>
      <c r="L10910" s="36" t="s">
        <v>385</v>
      </c>
      <c r="M10910" s="36" t="s">
        <v>13552</v>
      </c>
      <c r="N10910" s="36"/>
      <c r="O10910" s="36" t="s">
        <v>30</v>
      </c>
      <c r="P10910" s="36" t="s">
        <v>9640</v>
      </c>
      <c r="Q10910" s="36"/>
      <c r="R10910" s="36" t="s">
        <v>13520</v>
      </c>
      <c r="S10910" s="44">
        <v>26</v>
      </c>
      <c r="T10910" s="44">
        <v>18500</v>
      </c>
      <c r="U10910" s="44">
        <v>481000</v>
      </c>
      <c r="V10910" s="44">
        <v>538720.00000000012</v>
      </c>
      <c r="W10910" s="36"/>
      <c r="X10910" s="36">
        <v>2017</v>
      </c>
      <c r="Y10910" s="36">
        <v>11.22</v>
      </c>
      <c r="Z10910" s="36" t="s">
        <v>79</v>
      </c>
      <c r="AA10910" s="36" t="s">
        <v>27</v>
      </c>
      <c r="AB10910" s="36"/>
      <c r="AC10910" s="39">
        <v>20720.000000000004</v>
      </c>
      <c r="AD10910" s="36"/>
      <c r="AE10910" s="36"/>
      <c r="AF10910" s="36" t="s">
        <v>13522</v>
      </c>
      <c r="AG10910" s="36"/>
      <c r="AH10910" s="36" t="s">
        <v>13523</v>
      </c>
      <c r="AI10910" s="36" t="s">
        <v>143</v>
      </c>
      <c r="AJ10910" s="36" t="s">
        <v>15360</v>
      </c>
      <c r="AK10910" s="36" t="s">
        <v>13524</v>
      </c>
      <c r="AL10910" s="36"/>
      <c r="AM10910" s="36"/>
      <c r="AN10910" s="36"/>
      <c r="AO10910" s="36"/>
      <c r="AP10910" s="36"/>
      <c r="AQ10910" s="36">
        <v>27.35</v>
      </c>
      <c r="AR10910" s="36" t="s">
        <v>1232</v>
      </c>
      <c r="AS10910" s="36"/>
      <c r="AT10910" s="36"/>
      <c r="AU10910" s="36"/>
    </row>
    <row r="10911" spans="1:51" s="6" customFormat="1" ht="45.75" customHeight="1" x14ac:dyDescent="0.25">
      <c r="A10911" s="36" t="s">
        <v>13642</v>
      </c>
      <c r="B10911" s="36" t="s">
        <v>125</v>
      </c>
      <c r="C10911" s="36" t="s">
        <v>5589</v>
      </c>
      <c r="D10911" s="36" t="s">
        <v>5590</v>
      </c>
      <c r="E10911" s="36" t="s">
        <v>5591</v>
      </c>
      <c r="F10911" s="36" t="s">
        <v>13518</v>
      </c>
      <c r="G10911" s="36" t="s">
        <v>13610</v>
      </c>
      <c r="H10911" s="36" t="s">
        <v>96</v>
      </c>
      <c r="I10911" s="36">
        <v>100</v>
      </c>
      <c r="J10911" s="36" t="s">
        <v>2582</v>
      </c>
      <c r="K10911" s="36" t="s">
        <v>89</v>
      </c>
      <c r="L10911" s="36" t="s">
        <v>239</v>
      </c>
      <c r="M10911" s="36" t="s">
        <v>13554</v>
      </c>
      <c r="N10911" s="36"/>
      <c r="O10911" s="36" t="s">
        <v>30</v>
      </c>
      <c r="P10911" s="36" t="s">
        <v>9640</v>
      </c>
      <c r="Q10911" s="36"/>
      <c r="R10911" s="36" t="s">
        <v>13520</v>
      </c>
      <c r="S10911" s="44">
        <v>28</v>
      </c>
      <c r="T10911" s="44">
        <v>18500</v>
      </c>
      <c r="U10911" s="44">
        <v>0</v>
      </c>
      <c r="V10911" s="44">
        <v>0</v>
      </c>
      <c r="W10911" s="36" t="s">
        <v>97</v>
      </c>
      <c r="X10911" s="36">
        <v>2017</v>
      </c>
      <c r="Y10911" s="36" t="s">
        <v>1584</v>
      </c>
      <c r="Z10911" s="36" t="s">
        <v>13307</v>
      </c>
      <c r="AA10911" s="36" t="s">
        <v>27</v>
      </c>
      <c r="AB10911" s="36" t="s">
        <v>114</v>
      </c>
      <c r="AC10911" s="39">
        <v>20720.000000000004</v>
      </c>
      <c r="AD10911" s="36"/>
      <c r="AE10911" s="36"/>
      <c r="AF10911" s="36" t="s">
        <v>13522</v>
      </c>
      <c r="AG10911" s="36"/>
      <c r="AH10911" s="36" t="s">
        <v>13523</v>
      </c>
      <c r="AI10911" s="36" t="s">
        <v>143</v>
      </c>
      <c r="AJ10911" s="36" t="s">
        <v>5366</v>
      </c>
      <c r="AK10911" s="36" t="s">
        <v>13524</v>
      </c>
      <c r="AL10911" s="36"/>
      <c r="AM10911" s="36"/>
      <c r="AN10911" s="36"/>
      <c r="AO10911" s="36"/>
      <c r="AP10911" s="36"/>
      <c r="AQ10911" s="36" t="s">
        <v>1584</v>
      </c>
      <c r="AR10911" s="36" t="s">
        <v>1584</v>
      </c>
      <c r="AS10911" s="36"/>
      <c r="AT10911" s="36"/>
      <c r="AU10911" s="36"/>
    </row>
    <row r="10912" spans="1:51" s="6" customFormat="1" ht="45.75" customHeight="1" x14ac:dyDescent="0.25">
      <c r="A10912" s="36" t="s">
        <v>15782</v>
      </c>
      <c r="B10912" s="36" t="s">
        <v>125</v>
      </c>
      <c r="C10912" s="36" t="s">
        <v>5589</v>
      </c>
      <c r="D10912" s="36" t="s">
        <v>5590</v>
      </c>
      <c r="E10912" s="36" t="s">
        <v>5591</v>
      </c>
      <c r="F10912" s="36" t="s">
        <v>13518</v>
      </c>
      <c r="G10912" s="36" t="s">
        <v>13610</v>
      </c>
      <c r="H10912" s="36" t="s">
        <v>96</v>
      </c>
      <c r="I10912" s="36">
        <v>100</v>
      </c>
      <c r="J10912" s="36" t="s">
        <v>2582</v>
      </c>
      <c r="K10912" s="36" t="s">
        <v>89</v>
      </c>
      <c r="L10912" s="36" t="s">
        <v>385</v>
      </c>
      <c r="M10912" s="36" t="s">
        <v>13554</v>
      </c>
      <c r="N10912" s="36"/>
      <c r="O10912" s="36" t="s">
        <v>30</v>
      </c>
      <c r="P10912" s="36" t="s">
        <v>9640</v>
      </c>
      <c r="Q10912" s="36"/>
      <c r="R10912" s="36" t="s">
        <v>13520</v>
      </c>
      <c r="S10912" s="44">
        <v>28</v>
      </c>
      <c r="T10912" s="44">
        <v>18500</v>
      </c>
      <c r="U10912" s="44">
        <v>518000</v>
      </c>
      <c r="V10912" s="44">
        <v>580160.00000000012</v>
      </c>
      <c r="W10912" s="36"/>
      <c r="X10912" s="36">
        <v>2017</v>
      </c>
      <c r="Y10912" s="36">
        <v>11.22</v>
      </c>
      <c r="Z10912" s="36" t="s">
        <v>13307</v>
      </c>
      <c r="AA10912" s="36" t="s">
        <v>27</v>
      </c>
      <c r="AB10912" s="36"/>
      <c r="AC10912" s="39">
        <v>20720.000000000004</v>
      </c>
      <c r="AD10912" s="36"/>
      <c r="AE10912" s="36"/>
      <c r="AF10912" s="36" t="s">
        <v>13522</v>
      </c>
      <c r="AG10912" s="36"/>
      <c r="AH10912" s="36" t="s">
        <v>13523</v>
      </c>
      <c r="AI10912" s="36" t="s">
        <v>143</v>
      </c>
      <c r="AJ10912" s="36" t="s">
        <v>15360</v>
      </c>
      <c r="AK10912" s="36" t="s">
        <v>13524</v>
      </c>
      <c r="AL10912" s="36"/>
      <c r="AM10912" s="36"/>
      <c r="AN10912" s="36"/>
      <c r="AO10912" s="36"/>
      <c r="AP10912" s="36"/>
      <c r="AQ10912" s="36">
        <v>27.35</v>
      </c>
      <c r="AR10912" s="36" t="s">
        <v>1232</v>
      </c>
      <c r="AS10912" s="36"/>
      <c r="AT10912" s="36"/>
      <c r="AU10912" s="36"/>
    </row>
    <row r="10913" spans="1:47" s="6" customFormat="1" ht="45.75" customHeight="1" x14ac:dyDescent="0.25">
      <c r="A10913" s="36" t="s">
        <v>13643</v>
      </c>
      <c r="B10913" s="36" t="s">
        <v>125</v>
      </c>
      <c r="C10913" s="36" t="s">
        <v>5589</v>
      </c>
      <c r="D10913" s="36" t="s">
        <v>5590</v>
      </c>
      <c r="E10913" s="36" t="s">
        <v>5591</v>
      </c>
      <c r="F10913" s="36" t="s">
        <v>13518</v>
      </c>
      <c r="G10913" s="36" t="s">
        <v>13610</v>
      </c>
      <c r="H10913" s="36" t="s">
        <v>96</v>
      </c>
      <c r="I10913" s="36">
        <v>100</v>
      </c>
      <c r="J10913" s="36" t="s">
        <v>2582</v>
      </c>
      <c r="K10913" s="36" t="s">
        <v>89</v>
      </c>
      <c r="L10913" s="36" t="s">
        <v>239</v>
      </c>
      <c r="M10913" s="36" t="s">
        <v>13556</v>
      </c>
      <c r="N10913" s="36"/>
      <c r="O10913" s="36" t="s">
        <v>30</v>
      </c>
      <c r="P10913" s="36" t="s">
        <v>9640</v>
      </c>
      <c r="Q10913" s="36"/>
      <c r="R10913" s="36" t="s">
        <v>13520</v>
      </c>
      <c r="S10913" s="44">
        <v>30</v>
      </c>
      <c r="T10913" s="44">
        <v>18500</v>
      </c>
      <c r="U10913" s="44">
        <v>0</v>
      </c>
      <c r="V10913" s="44">
        <v>0</v>
      </c>
      <c r="W10913" s="36" t="s">
        <v>97</v>
      </c>
      <c r="X10913" s="36">
        <v>2017</v>
      </c>
      <c r="Y10913" s="36" t="s">
        <v>1584</v>
      </c>
      <c r="Z10913" s="36" t="s">
        <v>84</v>
      </c>
      <c r="AA10913" s="36" t="s">
        <v>27</v>
      </c>
      <c r="AB10913" s="36" t="s">
        <v>114</v>
      </c>
      <c r="AC10913" s="39">
        <v>20720.000000000004</v>
      </c>
      <c r="AD10913" s="36"/>
      <c r="AE10913" s="36"/>
      <c r="AF10913" s="36" t="s">
        <v>13522</v>
      </c>
      <c r="AG10913" s="36"/>
      <c r="AH10913" s="36" t="s">
        <v>13523</v>
      </c>
      <c r="AI10913" s="36" t="s">
        <v>143</v>
      </c>
      <c r="AJ10913" s="36" t="s">
        <v>5366</v>
      </c>
      <c r="AK10913" s="36" t="s">
        <v>13524</v>
      </c>
      <c r="AL10913" s="36"/>
      <c r="AM10913" s="36"/>
      <c r="AN10913" s="36"/>
      <c r="AO10913" s="36"/>
      <c r="AP10913" s="36"/>
      <c r="AQ10913" s="36" t="s">
        <v>1584</v>
      </c>
      <c r="AR10913" s="36" t="s">
        <v>1584</v>
      </c>
      <c r="AS10913" s="36"/>
      <c r="AT10913" s="36"/>
      <c r="AU10913" s="36"/>
    </row>
    <row r="10914" spans="1:47" s="6" customFormat="1" ht="45.75" customHeight="1" x14ac:dyDescent="0.25">
      <c r="A10914" s="36" t="s">
        <v>15783</v>
      </c>
      <c r="B10914" s="36" t="s">
        <v>125</v>
      </c>
      <c r="C10914" s="36" t="s">
        <v>5589</v>
      </c>
      <c r="D10914" s="36" t="s">
        <v>5590</v>
      </c>
      <c r="E10914" s="36" t="s">
        <v>5591</v>
      </c>
      <c r="F10914" s="36" t="s">
        <v>13518</v>
      </c>
      <c r="G10914" s="36" t="s">
        <v>13610</v>
      </c>
      <c r="H10914" s="36" t="s">
        <v>96</v>
      </c>
      <c r="I10914" s="36">
        <v>100</v>
      </c>
      <c r="J10914" s="36" t="s">
        <v>2582</v>
      </c>
      <c r="K10914" s="36" t="s">
        <v>89</v>
      </c>
      <c r="L10914" s="36" t="s">
        <v>385</v>
      </c>
      <c r="M10914" s="36" t="s">
        <v>13556</v>
      </c>
      <c r="N10914" s="36"/>
      <c r="O10914" s="36" t="s">
        <v>30</v>
      </c>
      <c r="P10914" s="36" t="s">
        <v>9640</v>
      </c>
      <c r="Q10914" s="36"/>
      <c r="R10914" s="36" t="s">
        <v>13520</v>
      </c>
      <c r="S10914" s="44">
        <v>25</v>
      </c>
      <c r="T10914" s="44">
        <v>18500</v>
      </c>
      <c r="U10914" s="44">
        <v>462500</v>
      </c>
      <c r="V10914" s="44">
        <v>518000.00000000006</v>
      </c>
      <c r="W10914" s="36"/>
      <c r="X10914" s="36">
        <v>2017</v>
      </c>
      <c r="Y10914" s="36" t="s">
        <v>15784</v>
      </c>
      <c r="Z10914" s="36" t="s">
        <v>84</v>
      </c>
      <c r="AA10914" s="36" t="s">
        <v>27</v>
      </c>
      <c r="AB10914" s="36"/>
      <c r="AC10914" s="39">
        <v>20720.000000000004</v>
      </c>
      <c r="AD10914" s="36"/>
      <c r="AE10914" s="36"/>
      <c r="AF10914" s="36" t="s">
        <v>13522</v>
      </c>
      <c r="AG10914" s="36"/>
      <c r="AH10914" s="36" t="s">
        <v>13523</v>
      </c>
      <c r="AI10914" s="36" t="s">
        <v>143</v>
      </c>
      <c r="AJ10914" s="36" t="s">
        <v>15360</v>
      </c>
      <c r="AK10914" s="36" t="s">
        <v>13524</v>
      </c>
      <c r="AL10914" s="36"/>
      <c r="AM10914" s="36"/>
      <c r="AN10914" s="36"/>
      <c r="AO10914" s="36"/>
      <c r="AP10914" s="36"/>
      <c r="AQ10914" s="36">
        <v>27.35</v>
      </c>
      <c r="AR10914" s="36" t="s">
        <v>1232</v>
      </c>
      <c r="AS10914" s="36"/>
      <c r="AT10914" s="36"/>
      <c r="AU10914" s="36"/>
    </row>
    <row r="10915" spans="1:47" s="6" customFormat="1" ht="45.75" customHeight="1" x14ac:dyDescent="0.25">
      <c r="A10915" s="36" t="s">
        <v>13644</v>
      </c>
      <c r="B10915" s="36" t="s">
        <v>125</v>
      </c>
      <c r="C10915" s="36" t="s">
        <v>5589</v>
      </c>
      <c r="D10915" s="36" t="s">
        <v>5590</v>
      </c>
      <c r="E10915" s="36" t="s">
        <v>5591</v>
      </c>
      <c r="F10915" s="36" t="s">
        <v>13518</v>
      </c>
      <c r="G10915" s="36" t="s">
        <v>13610</v>
      </c>
      <c r="H10915" s="36" t="s">
        <v>96</v>
      </c>
      <c r="I10915" s="36">
        <v>100</v>
      </c>
      <c r="J10915" s="36" t="s">
        <v>2582</v>
      </c>
      <c r="K10915" s="36" t="s">
        <v>89</v>
      </c>
      <c r="L10915" s="36" t="s">
        <v>239</v>
      </c>
      <c r="M10915" s="36" t="s">
        <v>13645</v>
      </c>
      <c r="N10915" s="36"/>
      <c r="O10915" s="36" t="s">
        <v>30</v>
      </c>
      <c r="P10915" s="36" t="s">
        <v>9640</v>
      </c>
      <c r="Q10915" s="36"/>
      <c r="R10915" s="36" t="s">
        <v>13520</v>
      </c>
      <c r="S10915" s="44">
        <v>38</v>
      </c>
      <c r="T10915" s="44">
        <v>18500</v>
      </c>
      <c r="U10915" s="44">
        <v>0</v>
      </c>
      <c r="V10915" s="44">
        <v>0</v>
      </c>
      <c r="W10915" s="36" t="s">
        <v>97</v>
      </c>
      <c r="X10915" s="36">
        <v>2017</v>
      </c>
      <c r="Y10915" s="36" t="s">
        <v>1584</v>
      </c>
      <c r="Z10915" s="36" t="s">
        <v>13470</v>
      </c>
      <c r="AA10915" s="36" t="s">
        <v>27</v>
      </c>
      <c r="AB10915" s="36" t="s">
        <v>114</v>
      </c>
      <c r="AC10915" s="39">
        <v>20720.000000000004</v>
      </c>
      <c r="AD10915" s="36"/>
      <c r="AE10915" s="36"/>
      <c r="AF10915" s="36" t="s">
        <v>13522</v>
      </c>
      <c r="AG10915" s="36"/>
      <c r="AH10915" s="36" t="s">
        <v>13523</v>
      </c>
      <c r="AI10915" s="36" t="s">
        <v>143</v>
      </c>
      <c r="AJ10915" s="36" t="s">
        <v>5366</v>
      </c>
      <c r="AK10915" s="36" t="s">
        <v>13524</v>
      </c>
      <c r="AL10915" s="36"/>
      <c r="AM10915" s="36"/>
      <c r="AN10915" s="36"/>
      <c r="AO10915" s="36"/>
      <c r="AP10915" s="36"/>
      <c r="AQ10915" s="36" t="s">
        <v>1584</v>
      </c>
      <c r="AR10915" s="36" t="s">
        <v>1584</v>
      </c>
      <c r="AS10915" s="36"/>
      <c r="AT10915" s="36"/>
      <c r="AU10915" s="36"/>
    </row>
    <row r="10916" spans="1:47" s="6" customFormat="1" ht="45.75" customHeight="1" x14ac:dyDescent="0.25">
      <c r="A10916" s="36" t="s">
        <v>15785</v>
      </c>
      <c r="B10916" s="36" t="s">
        <v>125</v>
      </c>
      <c r="C10916" s="36" t="s">
        <v>5589</v>
      </c>
      <c r="D10916" s="36" t="s">
        <v>5590</v>
      </c>
      <c r="E10916" s="36" t="s">
        <v>5591</v>
      </c>
      <c r="F10916" s="36" t="s">
        <v>13518</v>
      </c>
      <c r="G10916" s="36" t="s">
        <v>13610</v>
      </c>
      <c r="H10916" s="36" t="s">
        <v>96</v>
      </c>
      <c r="I10916" s="36">
        <v>100</v>
      </c>
      <c r="J10916" s="36" t="s">
        <v>2582</v>
      </c>
      <c r="K10916" s="36" t="s">
        <v>89</v>
      </c>
      <c r="L10916" s="36" t="s">
        <v>385</v>
      </c>
      <c r="M10916" s="36" t="s">
        <v>13645</v>
      </c>
      <c r="N10916" s="36"/>
      <c r="O10916" s="36" t="s">
        <v>30</v>
      </c>
      <c r="P10916" s="36" t="s">
        <v>9640</v>
      </c>
      <c r="Q10916" s="36"/>
      <c r="R10916" s="36" t="s">
        <v>13520</v>
      </c>
      <c r="S10916" s="44">
        <v>38</v>
      </c>
      <c r="T10916" s="44">
        <v>18500</v>
      </c>
      <c r="U10916" s="44">
        <v>703000</v>
      </c>
      <c r="V10916" s="44">
        <v>787360.00000000012</v>
      </c>
      <c r="W10916" s="36"/>
      <c r="X10916" s="36">
        <v>2017</v>
      </c>
      <c r="Y10916" s="36">
        <v>11.22</v>
      </c>
      <c r="Z10916" s="36" t="s">
        <v>13470</v>
      </c>
      <c r="AA10916" s="36" t="s">
        <v>27</v>
      </c>
      <c r="AB10916" s="36"/>
      <c r="AC10916" s="39">
        <v>20720.000000000004</v>
      </c>
      <c r="AD10916" s="36"/>
      <c r="AE10916" s="36"/>
      <c r="AF10916" s="36" t="s">
        <v>13522</v>
      </c>
      <c r="AG10916" s="36"/>
      <c r="AH10916" s="36" t="s">
        <v>13523</v>
      </c>
      <c r="AI10916" s="36" t="s">
        <v>143</v>
      </c>
      <c r="AJ10916" s="36" t="s">
        <v>15360</v>
      </c>
      <c r="AK10916" s="36" t="s">
        <v>13524</v>
      </c>
      <c r="AL10916" s="36"/>
      <c r="AM10916" s="36"/>
      <c r="AN10916" s="36"/>
      <c r="AO10916" s="36"/>
      <c r="AP10916" s="36"/>
      <c r="AQ10916" s="36">
        <v>27.35</v>
      </c>
      <c r="AR10916" s="36" t="s">
        <v>1232</v>
      </c>
      <c r="AS10916" s="36"/>
      <c r="AT10916" s="36"/>
      <c r="AU10916" s="36"/>
    </row>
    <row r="10917" spans="1:47" s="6" customFormat="1" ht="45.75" customHeight="1" x14ac:dyDescent="0.25">
      <c r="A10917" s="36" t="s">
        <v>13646</v>
      </c>
      <c r="B10917" s="36" t="s">
        <v>125</v>
      </c>
      <c r="C10917" s="36" t="s">
        <v>5589</v>
      </c>
      <c r="D10917" s="36" t="s">
        <v>5590</v>
      </c>
      <c r="E10917" s="36" t="s">
        <v>5591</v>
      </c>
      <c r="F10917" s="36" t="s">
        <v>13518</v>
      </c>
      <c r="G10917" s="36" t="s">
        <v>13610</v>
      </c>
      <c r="H10917" s="36" t="s">
        <v>96</v>
      </c>
      <c r="I10917" s="36">
        <v>100</v>
      </c>
      <c r="J10917" s="36" t="s">
        <v>2582</v>
      </c>
      <c r="K10917" s="36" t="s">
        <v>89</v>
      </c>
      <c r="L10917" s="36" t="s">
        <v>239</v>
      </c>
      <c r="M10917" s="36" t="s">
        <v>13554</v>
      </c>
      <c r="N10917" s="36"/>
      <c r="O10917" s="36" t="s">
        <v>30</v>
      </c>
      <c r="P10917" s="36" t="s">
        <v>9640</v>
      </c>
      <c r="Q10917" s="36"/>
      <c r="R10917" s="36" t="s">
        <v>13520</v>
      </c>
      <c r="S10917" s="44">
        <v>25</v>
      </c>
      <c r="T10917" s="44">
        <v>18500</v>
      </c>
      <c r="U10917" s="44">
        <v>0</v>
      </c>
      <c r="V10917" s="44">
        <v>0</v>
      </c>
      <c r="W10917" s="36" t="s">
        <v>97</v>
      </c>
      <c r="X10917" s="36">
        <v>2017</v>
      </c>
      <c r="Y10917" s="36" t="s">
        <v>1584</v>
      </c>
      <c r="Z10917" s="36" t="s">
        <v>85</v>
      </c>
      <c r="AA10917" s="36" t="s">
        <v>27</v>
      </c>
      <c r="AB10917" s="36" t="s">
        <v>114</v>
      </c>
      <c r="AC10917" s="39">
        <v>20720.000000000004</v>
      </c>
      <c r="AD10917" s="36"/>
      <c r="AE10917" s="36"/>
      <c r="AF10917" s="36" t="s">
        <v>13522</v>
      </c>
      <c r="AG10917" s="36"/>
      <c r="AH10917" s="36" t="s">
        <v>13523</v>
      </c>
      <c r="AI10917" s="36" t="s">
        <v>143</v>
      </c>
      <c r="AJ10917" s="36" t="s">
        <v>5366</v>
      </c>
      <c r="AK10917" s="36" t="s">
        <v>13524</v>
      </c>
      <c r="AL10917" s="36"/>
      <c r="AM10917" s="36"/>
      <c r="AN10917" s="36"/>
      <c r="AO10917" s="36"/>
      <c r="AP10917" s="36"/>
      <c r="AQ10917" s="36" t="s">
        <v>1584</v>
      </c>
      <c r="AR10917" s="36" t="s">
        <v>1584</v>
      </c>
      <c r="AS10917" s="36"/>
      <c r="AT10917" s="36"/>
      <c r="AU10917" s="36"/>
    </row>
    <row r="10918" spans="1:47" s="6" customFormat="1" ht="45.75" customHeight="1" x14ac:dyDescent="0.25">
      <c r="A10918" s="36" t="s">
        <v>15786</v>
      </c>
      <c r="B10918" s="36" t="s">
        <v>125</v>
      </c>
      <c r="C10918" s="36" t="s">
        <v>5589</v>
      </c>
      <c r="D10918" s="36" t="s">
        <v>5590</v>
      </c>
      <c r="E10918" s="36" t="s">
        <v>5591</v>
      </c>
      <c r="F10918" s="36" t="s">
        <v>13518</v>
      </c>
      <c r="G10918" s="36" t="s">
        <v>13610</v>
      </c>
      <c r="H10918" s="36" t="s">
        <v>96</v>
      </c>
      <c r="I10918" s="36">
        <v>100</v>
      </c>
      <c r="J10918" s="36" t="s">
        <v>2582</v>
      </c>
      <c r="K10918" s="36" t="s">
        <v>89</v>
      </c>
      <c r="L10918" s="36" t="s">
        <v>385</v>
      </c>
      <c r="M10918" s="36" t="s">
        <v>13554</v>
      </c>
      <c r="N10918" s="36"/>
      <c r="O10918" s="36" t="s">
        <v>30</v>
      </c>
      <c r="P10918" s="36" t="s">
        <v>9640</v>
      </c>
      <c r="Q10918" s="36"/>
      <c r="R10918" s="36" t="s">
        <v>13520</v>
      </c>
      <c r="S10918" s="44">
        <v>25</v>
      </c>
      <c r="T10918" s="44">
        <v>18500</v>
      </c>
      <c r="U10918" s="44">
        <v>462500</v>
      </c>
      <c r="V10918" s="44">
        <v>518000.00000000012</v>
      </c>
      <c r="W10918" s="36"/>
      <c r="X10918" s="36">
        <v>2017</v>
      </c>
      <c r="Y10918" s="36">
        <v>11.22</v>
      </c>
      <c r="Z10918" s="36" t="s">
        <v>85</v>
      </c>
      <c r="AA10918" s="36" t="s">
        <v>27</v>
      </c>
      <c r="AB10918" s="36"/>
      <c r="AC10918" s="39">
        <v>20720.000000000004</v>
      </c>
      <c r="AD10918" s="36"/>
      <c r="AE10918" s="36"/>
      <c r="AF10918" s="36" t="s">
        <v>13522</v>
      </c>
      <c r="AG10918" s="36"/>
      <c r="AH10918" s="36" t="s">
        <v>13523</v>
      </c>
      <c r="AI10918" s="36" t="s">
        <v>143</v>
      </c>
      <c r="AJ10918" s="36" t="s">
        <v>15360</v>
      </c>
      <c r="AK10918" s="36" t="s">
        <v>13524</v>
      </c>
      <c r="AL10918" s="36"/>
      <c r="AM10918" s="36"/>
      <c r="AN10918" s="36"/>
      <c r="AO10918" s="36"/>
      <c r="AP10918" s="36"/>
      <c r="AQ10918" s="36">
        <v>27.35</v>
      </c>
      <c r="AR10918" s="36" t="s">
        <v>1232</v>
      </c>
      <c r="AS10918" s="36"/>
      <c r="AT10918" s="36"/>
      <c r="AU10918" s="36"/>
    </row>
    <row r="10919" spans="1:47" s="6" customFormat="1" ht="45.75" customHeight="1" x14ac:dyDescent="0.25">
      <c r="A10919" s="36" t="s">
        <v>13647</v>
      </c>
      <c r="B10919" s="36" t="s">
        <v>125</v>
      </c>
      <c r="C10919" s="36" t="s">
        <v>5589</v>
      </c>
      <c r="D10919" s="36" t="s">
        <v>5590</v>
      </c>
      <c r="E10919" s="36" t="s">
        <v>5591</v>
      </c>
      <c r="F10919" s="36" t="s">
        <v>13518</v>
      </c>
      <c r="G10919" s="36" t="s">
        <v>13610</v>
      </c>
      <c r="H10919" s="36" t="s">
        <v>96</v>
      </c>
      <c r="I10919" s="36">
        <v>100</v>
      </c>
      <c r="J10919" s="36" t="s">
        <v>2582</v>
      </c>
      <c r="K10919" s="36" t="s">
        <v>89</v>
      </c>
      <c r="L10919" s="36" t="s">
        <v>239</v>
      </c>
      <c r="M10919" s="36" t="s">
        <v>13648</v>
      </c>
      <c r="N10919" s="36"/>
      <c r="O10919" s="36" t="s">
        <v>30</v>
      </c>
      <c r="P10919" s="36" t="s">
        <v>9640</v>
      </c>
      <c r="Q10919" s="36"/>
      <c r="R10919" s="36" t="s">
        <v>13520</v>
      </c>
      <c r="S10919" s="44">
        <v>21</v>
      </c>
      <c r="T10919" s="44">
        <v>18500</v>
      </c>
      <c r="U10919" s="44">
        <v>0</v>
      </c>
      <c r="V10919" s="44">
        <v>0</v>
      </c>
      <c r="W10919" s="36" t="s">
        <v>97</v>
      </c>
      <c r="X10919" s="36">
        <v>2017</v>
      </c>
      <c r="Y10919" s="36" t="s">
        <v>1584</v>
      </c>
      <c r="Z10919" s="36" t="s">
        <v>13320</v>
      </c>
      <c r="AA10919" s="36" t="s">
        <v>27</v>
      </c>
      <c r="AB10919" s="36" t="s">
        <v>114</v>
      </c>
      <c r="AC10919" s="39">
        <v>20720.000000000004</v>
      </c>
      <c r="AD10919" s="36"/>
      <c r="AE10919" s="36"/>
      <c r="AF10919" s="36" t="s">
        <v>13522</v>
      </c>
      <c r="AG10919" s="36"/>
      <c r="AH10919" s="36" t="s">
        <v>13523</v>
      </c>
      <c r="AI10919" s="36" t="s">
        <v>143</v>
      </c>
      <c r="AJ10919" s="36" t="s">
        <v>5366</v>
      </c>
      <c r="AK10919" s="36" t="s">
        <v>13524</v>
      </c>
      <c r="AL10919" s="36"/>
      <c r="AM10919" s="36"/>
      <c r="AN10919" s="36"/>
      <c r="AO10919" s="36"/>
      <c r="AP10919" s="36"/>
      <c r="AQ10919" s="36" t="s">
        <v>1584</v>
      </c>
      <c r="AR10919" s="36" t="s">
        <v>1584</v>
      </c>
      <c r="AS10919" s="36"/>
      <c r="AT10919" s="36"/>
      <c r="AU10919" s="36"/>
    </row>
    <row r="10920" spans="1:47" s="6" customFormat="1" ht="45.75" customHeight="1" x14ac:dyDescent="0.25">
      <c r="A10920" s="36" t="s">
        <v>15787</v>
      </c>
      <c r="B10920" s="36" t="s">
        <v>125</v>
      </c>
      <c r="C10920" s="36" t="s">
        <v>5589</v>
      </c>
      <c r="D10920" s="36" t="s">
        <v>5590</v>
      </c>
      <c r="E10920" s="36" t="s">
        <v>5591</v>
      </c>
      <c r="F10920" s="36" t="s">
        <v>13518</v>
      </c>
      <c r="G10920" s="36" t="s">
        <v>13610</v>
      </c>
      <c r="H10920" s="36" t="s">
        <v>96</v>
      </c>
      <c r="I10920" s="36">
        <v>100</v>
      </c>
      <c r="J10920" s="36" t="s">
        <v>2582</v>
      </c>
      <c r="K10920" s="36" t="s">
        <v>89</v>
      </c>
      <c r="L10920" s="36" t="s">
        <v>385</v>
      </c>
      <c r="M10920" s="36" t="s">
        <v>13648</v>
      </c>
      <c r="N10920" s="36"/>
      <c r="O10920" s="36" t="s">
        <v>30</v>
      </c>
      <c r="P10920" s="36" t="s">
        <v>9640</v>
      </c>
      <c r="Q10920" s="36"/>
      <c r="R10920" s="36" t="s">
        <v>13520</v>
      </c>
      <c r="S10920" s="44">
        <v>21</v>
      </c>
      <c r="T10920" s="44">
        <v>18500</v>
      </c>
      <c r="U10920" s="44">
        <v>388500</v>
      </c>
      <c r="V10920" s="44">
        <v>435120.00000000006</v>
      </c>
      <c r="W10920" s="36"/>
      <c r="X10920" s="36">
        <v>2017</v>
      </c>
      <c r="Y10920" s="36">
        <v>11.22</v>
      </c>
      <c r="Z10920" s="36" t="s">
        <v>13320</v>
      </c>
      <c r="AA10920" s="36" t="s">
        <v>27</v>
      </c>
      <c r="AB10920" s="36"/>
      <c r="AC10920" s="39">
        <v>20720.000000000004</v>
      </c>
      <c r="AD10920" s="36"/>
      <c r="AE10920" s="36"/>
      <c r="AF10920" s="36" t="s">
        <v>13522</v>
      </c>
      <c r="AG10920" s="36"/>
      <c r="AH10920" s="36" t="s">
        <v>13523</v>
      </c>
      <c r="AI10920" s="36" t="s">
        <v>143</v>
      </c>
      <c r="AJ10920" s="36" t="s">
        <v>15360</v>
      </c>
      <c r="AK10920" s="36" t="s">
        <v>13524</v>
      </c>
      <c r="AL10920" s="36"/>
      <c r="AM10920" s="36"/>
      <c r="AN10920" s="36"/>
      <c r="AO10920" s="36"/>
      <c r="AP10920" s="36"/>
      <c r="AQ10920" s="36">
        <v>27.35</v>
      </c>
      <c r="AR10920" s="36" t="s">
        <v>1232</v>
      </c>
      <c r="AS10920" s="36"/>
      <c r="AT10920" s="36"/>
      <c r="AU10920" s="36"/>
    </row>
    <row r="10921" spans="1:47" s="6" customFormat="1" ht="45.75" customHeight="1" x14ac:dyDescent="0.25">
      <c r="A10921" s="36" t="s">
        <v>13649</v>
      </c>
      <c r="B10921" s="36" t="s">
        <v>125</v>
      </c>
      <c r="C10921" s="36" t="s">
        <v>5589</v>
      </c>
      <c r="D10921" s="36" t="s">
        <v>5590</v>
      </c>
      <c r="E10921" s="36" t="s">
        <v>5591</v>
      </c>
      <c r="F10921" s="36" t="s">
        <v>13518</v>
      </c>
      <c r="G10921" s="36" t="s">
        <v>13610</v>
      </c>
      <c r="H10921" s="36" t="s">
        <v>96</v>
      </c>
      <c r="I10921" s="36">
        <v>100</v>
      </c>
      <c r="J10921" s="36" t="s">
        <v>2582</v>
      </c>
      <c r="K10921" s="36" t="s">
        <v>89</v>
      </c>
      <c r="L10921" s="36" t="s">
        <v>239</v>
      </c>
      <c r="M10921" s="36" t="s">
        <v>2431</v>
      </c>
      <c r="N10921" s="36"/>
      <c r="O10921" s="36" t="s">
        <v>30</v>
      </c>
      <c r="P10921" s="36" t="s">
        <v>9640</v>
      </c>
      <c r="Q10921" s="36"/>
      <c r="R10921" s="36" t="s">
        <v>13520</v>
      </c>
      <c r="S10921" s="44">
        <v>32</v>
      </c>
      <c r="T10921" s="44">
        <v>18500</v>
      </c>
      <c r="U10921" s="44">
        <v>0</v>
      </c>
      <c r="V10921" s="44">
        <v>0</v>
      </c>
      <c r="W10921" s="36" t="s">
        <v>97</v>
      </c>
      <c r="X10921" s="36">
        <v>2017</v>
      </c>
      <c r="Y10921" s="36" t="s">
        <v>1584</v>
      </c>
      <c r="Z10921" s="36" t="s">
        <v>2533</v>
      </c>
      <c r="AA10921" s="36" t="s">
        <v>27</v>
      </c>
      <c r="AB10921" s="36" t="s">
        <v>114</v>
      </c>
      <c r="AC10921" s="39">
        <v>20720.000000000004</v>
      </c>
      <c r="AD10921" s="36"/>
      <c r="AE10921" s="36"/>
      <c r="AF10921" s="36" t="s">
        <v>13522</v>
      </c>
      <c r="AG10921" s="36"/>
      <c r="AH10921" s="36" t="s">
        <v>13523</v>
      </c>
      <c r="AI10921" s="36" t="s">
        <v>143</v>
      </c>
      <c r="AJ10921" s="36" t="s">
        <v>5366</v>
      </c>
      <c r="AK10921" s="36" t="s">
        <v>13524</v>
      </c>
      <c r="AL10921" s="36"/>
      <c r="AM10921" s="36"/>
      <c r="AN10921" s="36"/>
      <c r="AO10921" s="36"/>
      <c r="AP10921" s="36"/>
      <c r="AQ10921" s="36" t="s">
        <v>1584</v>
      </c>
      <c r="AR10921" s="36" t="s">
        <v>1584</v>
      </c>
      <c r="AS10921" s="36"/>
      <c r="AT10921" s="36"/>
      <c r="AU10921" s="36"/>
    </row>
    <row r="10922" spans="1:47" s="6" customFormat="1" ht="45.75" customHeight="1" x14ac:dyDescent="0.25">
      <c r="A10922" s="36" t="s">
        <v>15788</v>
      </c>
      <c r="B10922" s="36" t="s">
        <v>125</v>
      </c>
      <c r="C10922" s="36" t="s">
        <v>5589</v>
      </c>
      <c r="D10922" s="36" t="s">
        <v>5590</v>
      </c>
      <c r="E10922" s="36" t="s">
        <v>5591</v>
      </c>
      <c r="F10922" s="36" t="s">
        <v>13518</v>
      </c>
      <c r="G10922" s="36" t="s">
        <v>13610</v>
      </c>
      <c r="H10922" s="36" t="s">
        <v>96</v>
      </c>
      <c r="I10922" s="36">
        <v>100</v>
      </c>
      <c r="J10922" s="36" t="s">
        <v>2582</v>
      </c>
      <c r="K10922" s="36" t="s">
        <v>89</v>
      </c>
      <c r="L10922" s="36" t="s">
        <v>385</v>
      </c>
      <c r="M10922" s="36" t="s">
        <v>2431</v>
      </c>
      <c r="N10922" s="36"/>
      <c r="O10922" s="36" t="s">
        <v>30</v>
      </c>
      <c r="P10922" s="36" t="s">
        <v>9640</v>
      </c>
      <c r="Q10922" s="36"/>
      <c r="R10922" s="36" t="s">
        <v>13520</v>
      </c>
      <c r="S10922" s="44">
        <v>32</v>
      </c>
      <c r="T10922" s="44">
        <v>18500</v>
      </c>
      <c r="U10922" s="44">
        <v>592000</v>
      </c>
      <c r="V10922" s="44">
        <v>663040.00000000012</v>
      </c>
      <c r="W10922" s="36"/>
      <c r="X10922" s="36">
        <v>2017</v>
      </c>
      <c r="Y10922" s="36">
        <v>11.22</v>
      </c>
      <c r="Z10922" s="36" t="s">
        <v>2533</v>
      </c>
      <c r="AA10922" s="36" t="s">
        <v>27</v>
      </c>
      <c r="AB10922" s="36"/>
      <c r="AC10922" s="39">
        <v>20720.000000000004</v>
      </c>
      <c r="AD10922" s="36"/>
      <c r="AE10922" s="36"/>
      <c r="AF10922" s="36" t="s">
        <v>13522</v>
      </c>
      <c r="AG10922" s="36"/>
      <c r="AH10922" s="36" t="s">
        <v>13523</v>
      </c>
      <c r="AI10922" s="36" t="s">
        <v>143</v>
      </c>
      <c r="AJ10922" s="36" t="s">
        <v>15360</v>
      </c>
      <c r="AK10922" s="36" t="s">
        <v>13524</v>
      </c>
      <c r="AL10922" s="36"/>
      <c r="AM10922" s="36"/>
      <c r="AN10922" s="36"/>
      <c r="AO10922" s="36"/>
      <c r="AP10922" s="36"/>
      <c r="AQ10922" s="36">
        <v>27.35</v>
      </c>
      <c r="AR10922" s="36" t="s">
        <v>1232</v>
      </c>
      <c r="AS10922" s="36"/>
      <c r="AT10922" s="36"/>
      <c r="AU10922" s="36"/>
    </row>
    <row r="10923" spans="1:47" s="6" customFormat="1" ht="45.75" customHeight="1" x14ac:dyDescent="0.25">
      <c r="A10923" s="36" t="s">
        <v>13650</v>
      </c>
      <c r="B10923" s="36" t="s">
        <v>125</v>
      </c>
      <c r="C10923" s="36" t="s">
        <v>5589</v>
      </c>
      <c r="D10923" s="36" t="s">
        <v>5590</v>
      </c>
      <c r="E10923" s="36" t="s">
        <v>5591</v>
      </c>
      <c r="F10923" s="36" t="s">
        <v>13518</v>
      </c>
      <c r="G10923" s="36" t="s">
        <v>13610</v>
      </c>
      <c r="H10923" s="36" t="s">
        <v>96</v>
      </c>
      <c r="I10923" s="36">
        <v>100</v>
      </c>
      <c r="J10923" s="36" t="s">
        <v>2582</v>
      </c>
      <c r="K10923" s="36" t="s">
        <v>89</v>
      </c>
      <c r="L10923" s="36" t="s">
        <v>239</v>
      </c>
      <c r="M10923" s="36" t="s">
        <v>2524</v>
      </c>
      <c r="N10923" s="36"/>
      <c r="O10923" s="36" t="s">
        <v>30</v>
      </c>
      <c r="P10923" s="36" t="s">
        <v>9640</v>
      </c>
      <c r="Q10923" s="36"/>
      <c r="R10923" s="36" t="s">
        <v>13520</v>
      </c>
      <c r="S10923" s="44">
        <v>27</v>
      </c>
      <c r="T10923" s="44">
        <v>18500</v>
      </c>
      <c r="U10923" s="44">
        <v>0</v>
      </c>
      <c r="V10923" s="44">
        <v>0</v>
      </c>
      <c r="W10923" s="36" t="s">
        <v>97</v>
      </c>
      <c r="X10923" s="36">
        <v>2017</v>
      </c>
      <c r="Y10923" s="36" t="s">
        <v>1584</v>
      </c>
      <c r="Z10923" s="36" t="s">
        <v>156</v>
      </c>
      <c r="AA10923" s="36" t="s">
        <v>27</v>
      </c>
      <c r="AB10923" s="36" t="s">
        <v>114</v>
      </c>
      <c r="AC10923" s="39">
        <v>20720.000000000004</v>
      </c>
      <c r="AD10923" s="36"/>
      <c r="AE10923" s="36"/>
      <c r="AF10923" s="36" t="s">
        <v>13522</v>
      </c>
      <c r="AG10923" s="36"/>
      <c r="AH10923" s="36" t="s">
        <v>13523</v>
      </c>
      <c r="AI10923" s="36" t="s">
        <v>143</v>
      </c>
      <c r="AJ10923" s="36" t="s">
        <v>5366</v>
      </c>
      <c r="AK10923" s="36" t="s">
        <v>13524</v>
      </c>
      <c r="AL10923" s="36"/>
      <c r="AM10923" s="36"/>
      <c r="AN10923" s="36"/>
      <c r="AO10923" s="36"/>
      <c r="AP10923" s="36"/>
      <c r="AQ10923" s="36" t="s">
        <v>1584</v>
      </c>
      <c r="AR10923" s="36" t="s">
        <v>1584</v>
      </c>
      <c r="AS10923" s="36"/>
      <c r="AT10923" s="36"/>
      <c r="AU10923" s="36"/>
    </row>
    <row r="10924" spans="1:47" s="6" customFormat="1" ht="45.75" customHeight="1" x14ac:dyDescent="0.25">
      <c r="A10924" s="36" t="s">
        <v>15789</v>
      </c>
      <c r="B10924" s="36" t="s">
        <v>125</v>
      </c>
      <c r="C10924" s="36" t="s">
        <v>5589</v>
      </c>
      <c r="D10924" s="36" t="s">
        <v>5590</v>
      </c>
      <c r="E10924" s="36" t="s">
        <v>5591</v>
      </c>
      <c r="F10924" s="36" t="s">
        <v>13518</v>
      </c>
      <c r="G10924" s="36" t="s">
        <v>13610</v>
      </c>
      <c r="H10924" s="36" t="s">
        <v>96</v>
      </c>
      <c r="I10924" s="36">
        <v>100</v>
      </c>
      <c r="J10924" s="36" t="s">
        <v>2582</v>
      </c>
      <c r="K10924" s="36" t="s">
        <v>89</v>
      </c>
      <c r="L10924" s="36" t="s">
        <v>385</v>
      </c>
      <c r="M10924" s="36" t="s">
        <v>2524</v>
      </c>
      <c r="N10924" s="36"/>
      <c r="O10924" s="36" t="s">
        <v>30</v>
      </c>
      <c r="P10924" s="36" t="s">
        <v>9640</v>
      </c>
      <c r="Q10924" s="36"/>
      <c r="R10924" s="36" t="s">
        <v>13520</v>
      </c>
      <c r="S10924" s="44">
        <v>27</v>
      </c>
      <c r="T10924" s="44">
        <v>18500</v>
      </c>
      <c r="U10924" s="44">
        <v>499500</v>
      </c>
      <c r="V10924" s="44">
        <v>559440.00000000012</v>
      </c>
      <c r="W10924" s="36"/>
      <c r="X10924" s="36">
        <v>2017</v>
      </c>
      <c r="Y10924" s="36">
        <v>11.22</v>
      </c>
      <c r="Z10924" s="36" t="s">
        <v>156</v>
      </c>
      <c r="AA10924" s="36" t="s">
        <v>27</v>
      </c>
      <c r="AB10924" s="36"/>
      <c r="AC10924" s="39">
        <v>20720.000000000004</v>
      </c>
      <c r="AD10924" s="36"/>
      <c r="AE10924" s="36"/>
      <c r="AF10924" s="36" t="s">
        <v>13522</v>
      </c>
      <c r="AG10924" s="36"/>
      <c r="AH10924" s="36" t="s">
        <v>13523</v>
      </c>
      <c r="AI10924" s="36" t="s">
        <v>143</v>
      </c>
      <c r="AJ10924" s="36" t="s">
        <v>15360</v>
      </c>
      <c r="AK10924" s="36" t="s">
        <v>13524</v>
      </c>
      <c r="AL10924" s="36"/>
      <c r="AM10924" s="36"/>
      <c r="AN10924" s="36"/>
      <c r="AO10924" s="36"/>
      <c r="AP10924" s="36"/>
      <c r="AQ10924" s="36">
        <v>27.35</v>
      </c>
      <c r="AR10924" s="36" t="s">
        <v>1232</v>
      </c>
      <c r="AS10924" s="36"/>
      <c r="AT10924" s="36"/>
      <c r="AU10924" s="36"/>
    </row>
    <row r="10925" spans="1:47" s="6" customFormat="1" ht="45.75" customHeight="1" x14ac:dyDescent="0.25">
      <c r="A10925" s="36" t="s">
        <v>13651</v>
      </c>
      <c r="B10925" s="36" t="s">
        <v>125</v>
      </c>
      <c r="C10925" s="36" t="s">
        <v>5589</v>
      </c>
      <c r="D10925" s="36" t="s">
        <v>5590</v>
      </c>
      <c r="E10925" s="36" t="s">
        <v>5591</v>
      </c>
      <c r="F10925" s="36" t="s">
        <v>13518</v>
      </c>
      <c r="G10925" s="36" t="s">
        <v>13610</v>
      </c>
      <c r="H10925" s="36" t="s">
        <v>96</v>
      </c>
      <c r="I10925" s="36">
        <v>100</v>
      </c>
      <c r="J10925" s="36" t="s">
        <v>2582</v>
      </c>
      <c r="K10925" s="36" t="s">
        <v>89</v>
      </c>
      <c r="L10925" s="36" t="s">
        <v>239</v>
      </c>
      <c r="M10925" s="36" t="s">
        <v>13473</v>
      </c>
      <c r="N10925" s="36"/>
      <c r="O10925" s="36" t="s">
        <v>30</v>
      </c>
      <c r="P10925" s="36" t="s">
        <v>9640</v>
      </c>
      <c r="Q10925" s="36"/>
      <c r="R10925" s="36" t="s">
        <v>13520</v>
      </c>
      <c r="S10925" s="44">
        <v>40</v>
      </c>
      <c r="T10925" s="44">
        <v>18500</v>
      </c>
      <c r="U10925" s="44">
        <v>0</v>
      </c>
      <c r="V10925" s="44">
        <v>0</v>
      </c>
      <c r="W10925" s="36" t="s">
        <v>97</v>
      </c>
      <c r="X10925" s="36">
        <v>2017</v>
      </c>
      <c r="Y10925" s="36" t="s">
        <v>1584</v>
      </c>
      <c r="Z10925" s="36" t="s">
        <v>46</v>
      </c>
      <c r="AA10925" s="36" t="s">
        <v>27</v>
      </c>
      <c r="AB10925" s="36" t="s">
        <v>114</v>
      </c>
      <c r="AC10925" s="39">
        <v>20720.000000000004</v>
      </c>
      <c r="AD10925" s="36"/>
      <c r="AE10925" s="36"/>
      <c r="AF10925" s="36" t="s">
        <v>13522</v>
      </c>
      <c r="AG10925" s="36"/>
      <c r="AH10925" s="36" t="s">
        <v>13523</v>
      </c>
      <c r="AI10925" s="36" t="s">
        <v>143</v>
      </c>
      <c r="AJ10925" s="36" t="s">
        <v>5366</v>
      </c>
      <c r="AK10925" s="36" t="s">
        <v>13524</v>
      </c>
      <c r="AL10925" s="36"/>
      <c r="AM10925" s="36"/>
      <c r="AN10925" s="36"/>
      <c r="AO10925" s="36"/>
      <c r="AP10925" s="36"/>
      <c r="AQ10925" s="36" t="s">
        <v>1584</v>
      </c>
      <c r="AR10925" s="36" t="s">
        <v>1584</v>
      </c>
      <c r="AS10925" s="36"/>
      <c r="AT10925" s="36"/>
      <c r="AU10925" s="36"/>
    </row>
    <row r="10926" spans="1:47" s="6" customFormat="1" ht="45.75" customHeight="1" x14ac:dyDescent="0.25">
      <c r="A10926" s="36" t="s">
        <v>15790</v>
      </c>
      <c r="B10926" s="36" t="s">
        <v>125</v>
      </c>
      <c r="C10926" s="36" t="s">
        <v>5589</v>
      </c>
      <c r="D10926" s="36" t="s">
        <v>5590</v>
      </c>
      <c r="E10926" s="36" t="s">
        <v>5591</v>
      </c>
      <c r="F10926" s="36" t="s">
        <v>13518</v>
      </c>
      <c r="G10926" s="36" t="s">
        <v>13610</v>
      </c>
      <c r="H10926" s="36" t="s">
        <v>96</v>
      </c>
      <c r="I10926" s="36">
        <v>100</v>
      </c>
      <c r="J10926" s="36" t="s">
        <v>2582</v>
      </c>
      <c r="K10926" s="36" t="s">
        <v>89</v>
      </c>
      <c r="L10926" s="36" t="s">
        <v>385</v>
      </c>
      <c r="M10926" s="36" t="s">
        <v>13473</v>
      </c>
      <c r="N10926" s="36"/>
      <c r="O10926" s="36" t="s">
        <v>30</v>
      </c>
      <c r="P10926" s="36" t="s">
        <v>9640</v>
      </c>
      <c r="Q10926" s="36"/>
      <c r="R10926" s="36" t="s">
        <v>13520</v>
      </c>
      <c r="S10926" s="44">
        <v>40</v>
      </c>
      <c r="T10926" s="44">
        <v>18500</v>
      </c>
      <c r="U10926" s="44">
        <v>740000</v>
      </c>
      <c r="V10926" s="44">
        <v>828800.00000000012</v>
      </c>
      <c r="W10926" s="36"/>
      <c r="X10926" s="36">
        <v>2017</v>
      </c>
      <c r="Y10926" s="36">
        <v>11.22</v>
      </c>
      <c r="Z10926" s="36" t="s">
        <v>46</v>
      </c>
      <c r="AA10926" s="36" t="s">
        <v>27</v>
      </c>
      <c r="AB10926" s="36"/>
      <c r="AC10926" s="39">
        <v>20720.000000000004</v>
      </c>
      <c r="AD10926" s="36"/>
      <c r="AE10926" s="36"/>
      <c r="AF10926" s="36" t="s">
        <v>13522</v>
      </c>
      <c r="AG10926" s="36"/>
      <c r="AH10926" s="36" t="s">
        <v>13523</v>
      </c>
      <c r="AI10926" s="36" t="s">
        <v>143</v>
      </c>
      <c r="AJ10926" s="36" t="s">
        <v>15360</v>
      </c>
      <c r="AK10926" s="36" t="s">
        <v>13524</v>
      </c>
      <c r="AL10926" s="36"/>
      <c r="AM10926" s="36"/>
      <c r="AN10926" s="36"/>
      <c r="AO10926" s="36"/>
      <c r="AP10926" s="36"/>
      <c r="AQ10926" s="36">
        <v>27.35</v>
      </c>
      <c r="AR10926" s="36" t="s">
        <v>1232</v>
      </c>
      <c r="AS10926" s="36"/>
      <c r="AT10926" s="36"/>
      <c r="AU10926" s="36"/>
    </row>
    <row r="10927" spans="1:47" s="6" customFormat="1" ht="45.75" customHeight="1" x14ac:dyDescent="0.25">
      <c r="A10927" s="36" t="s">
        <v>13652</v>
      </c>
      <c r="B10927" s="36" t="s">
        <v>125</v>
      </c>
      <c r="C10927" s="36" t="s">
        <v>5589</v>
      </c>
      <c r="D10927" s="36" t="s">
        <v>5590</v>
      </c>
      <c r="E10927" s="36" t="s">
        <v>5591</v>
      </c>
      <c r="F10927" s="36" t="s">
        <v>13518</v>
      </c>
      <c r="G10927" s="36" t="s">
        <v>13610</v>
      </c>
      <c r="H10927" s="36" t="s">
        <v>96</v>
      </c>
      <c r="I10927" s="36">
        <v>100</v>
      </c>
      <c r="J10927" s="36" t="s">
        <v>2582</v>
      </c>
      <c r="K10927" s="36" t="s">
        <v>89</v>
      </c>
      <c r="L10927" s="36" t="s">
        <v>239</v>
      </c>
      <c r="M10927" s="36" t="s">
        <v>9300</v>
      </c>
      <c r="N10927" s="36"/>
      <c r="O10927" s="36" t="s">
        <v>30</v>
      </c>
      <c r="P10927" s="36" t="s">
        <v>9640</v>
      </c>
      <c r="Q10927" s="36"/>
      <c r="R10927" s="36" t="s">
        <v>13520</v>
      </c>
      <c r="S10927" s="44">
        <v>35</v>
      </c>
      <c r="T10927" s="44">
        <v>18500</v>
      </c>
      <c r="U10927" s="44">
        <v>0</v>
      </c>
      <c r="V10927" s="44">
        <v>0</v>
      </c>
      <c r="W10927" s="36" t="s">
        <v>97</v>
      </c>
      <c r="X10927" s="36">
        <v>2017</v>
      </c>
      <c r="Y10927" s="36" t="s">
        <v>1584</v>
      </c>
      <c r="Z10927" s="36" t="s">
        <v>1099</v>
      </c>
      <c r="AA10927" s="36" t="s">
        <v>27</v>
      </c>
      <c r="AB10927" s="36" t="s">
        <v>114</v>
      </c>
      <c r="AC10927" s="39">
        <v>20720.000000000004</v>
      </c>
      <c r="AD10927" s="36"/>
      <c r="AE10927" s="36"/>
      <c r="AF10927" s="36" t="s">
        <v>13522</v>
      </c>
      <c r="AG10927" s="36"/>
      <c r="AH10927" s="36" t="s">
        <v>13523</v>
      </c>
      <c r="AI10927" s="36" t="s">
        <v>143</v>
      </c>
      <c r="AJ10927" s="36" t="s">
        <v>5366</v>
      </c>
      <c r="AK10927" s="36" t="s">
        <v>13524</v>
      </c>
      <c r="AL10927" s="36"/>
      <c r="AM10927" s="36"/>
      <c r="AN10927" s="36"/>
      <c r="AO10927" s="36"/>
      <c r="AP10927" s="36"/>
      <c r="AQ10927" s="36" t="s">
        <v>1584</v>
      </c>
      <c r="AR10927" s="36" t="s">
        <v>1584</v>
      </c>
      <c r="AS10927" s="36"/>
      <c r="AT10927" s="36"/>
      <c r="AU10927" s="36"/>
    </row>
    <row r="10928" spans="1:47" s="6" customFormat="1" ht="45.75" customHeight="1" x14ac:dyDescent="0.25">
      <c r="A10928" s="36" t="s">
        <v>15791</v>
      </c>
      <c r="B10928" s="36" t="s">
        <v>125</v>
      </c>
      <c r="C10928" s="36" t="s">
        <v>5589</v>
      </c>
      <c r="D10928" s="36" t="s">
        <v>5590</v>
      </c>
      <c r="E10928" s="36" t="s">
        <v>5591</v>
      </c>
      <c r="F10928" s="36" t="s">
        <v>13518</v>
      </c>
      <c r="G10928" s="36" t="s">
        <v>13610</v>
      </c>
      <c r="H10928" s="36" t="s">
        <v>96</v>
      </c>
      <c r="I10928" s="36">
        <v>100</v>
      </c>
      <c r="J10928" s="36" t="s">
        <v>2582</v>
      </c>
      <c r="K10928" s="36" t="s">
        <v>89</v>
      </c>
      <c r="L10928" s="36" t="s">
        <v>385</v>
      </c>
      <c r="M10928" s="36" t="s">
        <v>9300</v>
      </c>
      <c r="N10928" s="36"/>
      <c r="O10928" s="36" t="s">
        <v>30</v>
      </c>
      <c r="P10928" s="36" t="s">
        <v>9640</v>
      </c>
      <c r="Q10928" s="36"/>
      <c r="R10928" s="36" t="s">
        <v>13520</v>
      </c>
      <c r="S10928" s="44">
        <v>35</v>
      </c>
      <c r="T10928" s="44">
        <v>18500</v>
      </c>
      <c r="U10928" s="44">
        <v>647500</v>
      </c>
      <c r="V10928" s="44">
        <v>725200.00000000012</v>
      </c>
      <c r="W10928" s="36"/>
      <c r="X10928" s="36">
        <v>2017</v>
      </c>
      <c r="Y10928" s="36">
        <v>11.22</v>
      </c>
      <c r="Z10928" s="36" t="s">
        <v>1099</v>
      </c>
      <c r="AA10928" s="36" t="s">
        <v>27</v>
      </c>
      <c r="AB10928" s="36"/>
      <c r="AC10928" s="39">
        <v>20720.000000000004</v>
      </c>
      <c r="AD10928" s="36"/>
      <c r="AE10928" s="36"/>
      <c r="AF10928" s="36" t="s">
        <v>13522</v>
      </c>
      <c r="AG10928" s="36"/>
      <c r="AH10928" s="36" t="s">
        <v>13523</v>
      </c>
      <c r="AI10928" s="36" t="s">
        <v>143</v>
      </c>
      <c r="AJ10928" s="36" t="s">
        <v>15360</v>
      </c>
      <c r="AK10928" s="36" t="s">
        <v>13524</v>
      </c>
      <c r="AL10928" s="36"/>
      <c r="AM10928" s="36"/>
      <c r="AN10928" s="36"/>
      <c r="AO10928" s="36"/>
      <c r="AP10928" s="36"/>
      <c r="AQ10928" s="36">
        <v>27.35</v>
      </c>
      <c r="AR10928" s="36" t="s">
        <v>1232</v>
      </c>
      <c r="AS10928" s="36"/>
      <c r="AT10928" s="36"/>
      <c r="AU10928" s="36"/>
    </row>
    <row r="10929" spans="1:47" s="6" customFormat="1" ht="45.75" customHeight="1" x14ac:dyDescent="0.25">
      <c r="A10929" s="36" t="s">
        <v>13653</v>
      </c>
      <c r="B10929" s="36" t="s">
        <v>125</v>
      </c>
      <c r="C10929" s="36" t="s">
        <v>5589</v>
      </c>
      <c r="D10929" s="36" t="s">
        <v>5590</v>
      </c>
      <c r="E10929" s="36" t="s">
        <v>5591</v>
      </c>
      <c r="F10929" s="36" t="s">
        <v>13518</v>
      </c>
      <c r="G10929" s="36" t="s">
        <v>13610</v>
      </c>
      <c r="H10929" s="36" t="s">
        <v>96</v>
      </c>
      <c r="I10929" s="36">
        <v>100</v>
      </c>
      <c r="J10929" s="36" t="s">
        <v>2582</v>
      </c>
      <c r="K10929" s="36" t="s">
        <v>89</v>
      </c>
      <c r="L10929" s="36" t="s">
        <v>239</v>
      </c>
      <c r="M10929" s="36" t="s">
        <v>13654</v>
      </c>
      <c r="N10929" s="36"/>
      <c r="O10929" s="36" t="s">
        <v>30</v>
      </c>
      <c r="P10929" s="36" t="s">
        <v>9640</v>
      </c>
      <c r="Q10929" s="36"/>
      <c r="R10929" s="36" t="s">
        <v>13520</v>
      </c>
      <c r="S10929" s="44">
        <v>40</v>
      </c>
      <c r="T10929" s="44">
        <v>18500</v>
      </c>
      <c r="U10929" s="44">
        <v>0</v>
      </c>
      <c r="V10929" s="44">
        <v>0</v>
      </c>
      <c r="W10929" s="36" t="s">
        <v>97</v>
      </c>
      <c r="X10929" s="36">
        <v>2017</v>
      </c>
      <c r="Y10929" s="36" t="s">
        <v>1584</v>
      </c>
      <c r="Z10929" s="36" t="s">
        <v>47</v>
      </c>
      <c r="AA10929" s="36" t="s">
        <v>27</v>
      </c>
      <c r="AB10929" s="36" t="s">
        <v>114</v>
      </c>
      <c r="AC10929" s="39">
        <v>20720.000000000004</v>
      </c>
      <c r="AD10929" s="36"/>
      <c r="AE10929" s="36"/>
      <c r="AF10929" s="36" t="s">
        <v>13522</v>
      </c>
      <c r="AG10929" s="36"/>
      <c r="AH10929" s="36" t="s">
        <v>13523</v>
      </c>
      <c r="AI10929" s="36" t="s">
        <v>143</v>
      </c>
      <c r="AJ10929" s="36" t="s">
        <v>5366</v>
      </c>
      <c r="AK10929" s="36" t="s">
        <v>13524</v>
      </c>
      <c r="AL10929" s="36"/>
      <c r="AM10929" s="36"/>
      <c r="AN10929" s="36"/>
      <c r="AO10929" s="36"/>
      <c r="AP10929" s="36"/>
      <c r="AQ10929" s="36" t="s">
        <v>1584</v>
      </c>
      <c r="AR10929" s="36" t="s">
        <v>1584</v>
      </c>
      <c r="AS10929" s="36"/>
      <c r="AT10929" s="36"/>
      <c r="AU10929" s="36"/>
    </row>
    <row r="10930" spans="1:47" s="6" customFormat="1" ht="45.75" customHeight="1" x14ac:dyDescent="0.25">
      <c r="A10930" s="36" t="s">
        <v>15792</v>
      </c>
      <c r="B10930" s="36" t="s">
        <v>125</v>
      </c>
      <c r="C10930" s="36" t="s">
        <v>5589</v>
      </c>
      <c r="D10930" s="36" t="s">
        <v>5590</v>
      </c>
      <c r="E10930" s="36" t="s">
        <v>5591</v>
      </c>
      <c r="F10930" s="36" t="s">
        <v>13518</v>
      </c>
      <c r="G10930" s="36" t="s">
        <v>13610</v>
      </c>
      <c r="H10930" s="36" t="s">
        <v>96</v>
      </c>
      <c r="I10930" s="36">
        <v>100</v>
      </c>
      <c r="J10930" s="36" t="s">
        <v>2582</v>
      </c>
      <c r="K10930" s="36" t="s">
        <v>89</v>
      </c>
      <c r="L10930" s="36" t="s">
        <v>385</v>
      </c>
      <c r="M10930" s="36" t="s">
        <v>13654</v>
      </c>
      <c r="N10930" s="36"/>
      <c r="O10930" s="36" t="s">
        <v>30</v>
      </c>
      <c r="P10930" s="36" t="s">
        <v>9640</v>
      </c>
      <c r="Q10930" s="36"/>
      <c r="R10930" s="36" t="s">
        <v>13520</v>
      </c>
      <c r="S10930" s="44">
        <v>40</v>
      </c>
      <c r="T10930" s="44">
        <v>18500</v>
      </c>
      <c r="U10930" s="44">
        <v>740000</v>
      </c>
      <c r="V10930" s="44">
        <v>828800.00000000012</v>
      </c>
      <c r="W10930" s="36"/>
      <c r="X10930" s="36">
        <v>2017</v>
      </c>
      <c r="Y10930" s="36">
        <v>11.22</v>
      </c>
      <c r="Z10930" s="36" t="s">
        <v>47</v>
      </c>
      <c r="AA10930" s="36" t="s">
        <v>27</v>
      </c>
      <c r="AB10930" s="36"/>
      <c r="AC10930" s="39">
        <v>20720.000000000004</v>
      </c>
      <c r="AD10930" s="36"/>
      <c r="AE10930" s="36"/>
      <c r="AF10930" s="36" t="s">
        <v>13522</v>
      </c>
      <c r="AG10930" s="36"/>
      <c r="AH10930" s="36" t="s">
        <v>13523</v>
      </c>
      <c r="AI10930" s="36" t="s">
        <v>143</v>
      </c>
      <c r="AJ10930" s="36" t="s">
        <v>15360</v>
      </c>
      <c r="AK10930" s="36" t="s">
        <v>13524</v>
      </c>
      <c r="AL10930" s="36"/>
      <c r="AM10930" s="36"/>
      <c r="AN10930" s="36"/>
      <c r="AO10930" s="36"/>
      <c r="AP10930" s="36"/>
      <c r="AQ10930" s="36">
        <v>27.35</v>
      </c>
      <c r="AR10930" s="36" t="s">
        <v>1232</v>
      </c>
      <c r="AS10930" s="36"/>
      <c r="AT10930" s="36"/>
      <c r="AU10930" s="36"/>
    </row>
    <row r="10931" spans="1:47" s="6" customFormat="1" ht="45.75" customHeight="1" x14ac:dyDescent="0.25">
      <c r="A10931" s="36" t="s">
        <v>13655</v>
      </c>
      <c r="B10931" s="36" t="s">
        <v>125</v>
      </c>
      <c r="C10931" s="36" t="s">
        <v>5589</v>
      </c>
      <c r="D10931" s="36" t="s">
        <v>5590</v>
      </c>
      <c r="E10931" s="36" t="s">
        <v>5591</v>
      </c>
      <c r="F10931" s="36" t="s">
        <v>13518</v>
      </c>
      <c r="G10931" s="36" t="s">
        <v>13610</v>
      </c>
      <c r="H10931" s="36" t="s">
        <v>96</v>
      </c>
      <c r="I10931" s="36">
        <v>100</v>
      </c>
      <c r="J10931" s="36" t="s">
        <v>2582</v>
      </c>
      <c r="K10931" s="36" t="s">
        <v>89</v>
      </c>
      <c r="L10931" s="36" t="s">
        <v>239</v>
      </c>
      <c r="M10931" s="36" t="s">
        <v>13656</v>
      </c>
      <c r="N10931" s="36"/>
      <c r="O10931" s="36" t="s">
        <v>30</v>
      </c>
      <c r="P10931" s="36" t="s">
        <v>9640</v>
      </c>
      <c r="Q10931" s="36"/>
      <c r="R10931" s="36" t="s">
        <v>13520</v>
      </c>
      <c r="S10931" s="44">
        <v>25</v>
      </c>
      <c r="T10931" s="44">
        <v>18500</v>
      </c>
      <c r="U10931" s="44">
        <v>0</v>
      </c>
      <c r="V10931" s="44">
        <v>0</v>
      </c>
      <c r="W10931" s="36" t="s">
        <v>97</v>
      </c>
      <c r="X10931" s="36">
        <v>2017</v>
      </c>
      <c r="Y10931" s="36" t="s">
        <v>1584</v>
      </c>
      <c r="Z10931" s="36" t="s">
        <v>44</v>
      </c>
      <c r="AA10931" s="36" t="s">
        <v>27</v>
      </c>
      <c r="AB10931" s="36" t="s">
        <v>114</v>
      </c>
      <c r="AC10931" s="39">
        <v>20720.000000000004</v>
      </c>
      <c r="AD10931" s="36"/>
      <c r="AE10931" s="36"/>
      <c r="AF10931" s="36" t="s">
        <v>13522</v>
      </c>
      <c r="AG10931" s="36"/>
      <c r="AH10931" s="36" t="s">
        <v>13523</v>
      </c>
      <c r="AI10931" s="36" t="s">
        <v>143</v>
      </c>
      <c r="AJ10931" s="36" t="s">
        <v>5366</v>
      </c>
      <c r="AK10931" s="36" t="s">
        <v>13524</v>
      </c>
      <c r="AL10931" s="36"/>
      <c r="AM10931" s="36"/>
      <c r="AN10931" s="36"/>
      <c r="AO10931" s="36"/>
      <c r="AP10931" s="36"/>
      <c r="AQ10931" s="36" t="s">
        <v>1584</v>
      </c>
      <c r="AR10931" s="36" t="s">
        <v>1584</v>
      </c>
      <c r="AS10931" s="36"/>
      <c r="AT10931" s="36"/>
      <c r="AU10931" s="36"/>
    </row>
    <row r="10932" spans="1:47" s="6" customFormat="1" ht="45.75" customHeight="1" x14ac:dyDescent="0.25">
      <c r="A10932" s="36" t="s">
        <v>15793</v>
      </c>
      <c r="B10932" s="36" t="s">
        <v>125</v>
      </c>
      <c r="C10932" s="36" t="s">
        <v>5589</v>
      </c>
      <c r="D10932" s="36" t="s">
        <v>5590</v>
      </c>
      <c r="E10932" s="36" t="s">
        <v>5591</v>
      </c>
      <c r="F10932" s="36" t="s">
        <v>13518</v>
      </c>
      <c r="G10932" s="36" t="s">
        <v>13610</v>
      </c>
      <c r="H10932" s="36" t="s">
        <v>96</v>
      </c>
      <c r="I10932" s="36">
        <v>100</v>
      </c>
      <c r="J10932" s="36" t="s">
        <v>2582</v>
      </c>
      <c r="K10932" s="36" t="s">
        <v>89</v>
      </c>
      <c r="L10932" s="36" t="s">
        <v>385</v>
      </c>
      <c r="M10932" s="36" t="s">
        <v>13656</v>
      </c>
      <c r="N10932" s="36"/>
      <c r="O10932" s="36" t="s">
        <v>30</v>
      </c>
      <c r="P10932" s="36" t="s">
        <v>9640</v>
      </c>
      <c r="Q10932" s="36"/>
      <c r="R10932" s="36" t="s">
        <v>13520</v>
      </c>
      <c r="S10932" s="44">
        <v>25</v>
      </c>
      <c r="T10932" s="44">
        <v>18500</v>
      </c>
      <c r="U10932" s="44">
        <v>462500</v>
      </c>
      <c r="V10932" s="44">
        <v>518000.00000000012</v>
      </c>
      <c r="W10932" s="36"/>
      <c r="X10932" s="36">
        <v>2017</v>
      </c>
      <c r="Y10932" s="36">
        <v>11.22</v>
      </c>
      <c r="Z10932" s="36" t="s">
        <v>44</v>
      </c>
      <c r="AA10932" s="36" t="s">
        <v>27</v>
      </c>
      <c r="AB10932" s="36"/>
      <c r="AC10932" s="39">
        <v>20720.000000000004</v>
      </c>
      <c r="AD10932" s="36"/>
      <c r="AE10932" s="36"/>
      <c r="AF10932" s="36" t="s">
        <v>13522</v>
      </c>
      <c r="AG10932" s="36"/>
      <c r="AH10932" s="36" t="s">
        <v>13523</v>
      </c>
      <c r="AI10932" s="36" t="s">
        <v>143</v>
      </c>
      <c r="AJ10932" s="36" t="s">
        <v>15360</v>
      </c>
      <c r="AK10932" s="36" t="s">
        <v>13524</v>
      </c>
      <c r="AL10932" s="36"/>
      <c r="AM10932" s="36"/>
      <c r="AN10932" s="36"/>
      <c r="AO10932" s="36"/>
      <c r="AP10932" s="36"/>
      <c r="AQ10932" s="36">
        <v>27.35</v>
      </c>
      <c r="AR10932" s="36" t="s">
        <v>1232</v>
      </c>
      <c r="AS10932" s="36"/>
      <c r="AT10932" s="36"/>
      <c r="AU10932" s="36"/>
    </row>
    <row r="10933" spans="1:47" s="6" customFormat="1" ht="45.75" customHeight="1" x14ac:dyDescent="0.25">
      <c r="A10933" s="36" t="s">
        <v>13657</v>
      </c>
      <c r="B10933" s="36" t="s">
        <v>125</v>
      </c>
      <c r="C10933" s="36" t="s">
        <v>5589</v>
      </c>
      <c r="D10933" s="36" t="s">
        <v>5590</v>
      </c>
      <c r="E10933" s="36" t="s">
        <v>5591</v>
      </c>
      <c r="F10933" s="36" t="s">
        <v>13518</v>
      </c>
      <c r="G10933" s="36" t="s">
        <v>13610</v>
      </c>
      <c r="H10933" s="36" t="s">
        <v>96</v>
      </c>
      <c r="I10933" s="36">
        <v>100</v>
      </c>
      <c r="J10933" s="36" t="s">
        <v>2582</v>
      </c>
      <c r="K10933" s="36" t="s">
        <v>89</v>
      </c>
      <c r="L10933" s="36" t="s">
        <v>239</v>
      </c>
      <c r="M10933" s="36" t="s">
        <v>13572</v>
      </c>
      <c r="N10933" s="36"/>
      <c r="O10933" s="36" t="s">
        <v>30</v>
      </c>
      <c r="P10933" s="36" t="s">
        <v>9640</v>
      </c>
      <c r="Q10933" s="36"/>
      <c r="R10933" s="36" t="s">
        <v>13520</v>
      </c>
      <c r="S10933" s="44">
        <v>22</v>
      </c>
      <c r="T10933" s="44">
        <v>18500</v>
      </c>
      <c r="U10933" s="44">
        <v>0</v>
      </c>
      <c r="V10933" s="44">
        <v>0</v>
      </c>
      <c r="W10933" s="36" t="s">
        <v>97</v>
      </c>
      <c r="X10933" s="36">
        <v>2017</v>
      </c>
      <c r="Y10933" s="36" t="s">
        <v>1584</v>
      </c>
      <c r="Z10933" s="36" t="s">
        <v>45</v>
      </c>
      <c r="AA10933" s="36" t="s">
        <v>27</v>
      </c>
      <c r="AB10933" s="36" t="s">
        <v>114</v>
      </c>
      <c r="AC10933" s="39">
        <v>20720.000000000004</v>
      </c>
      <c r="AD10933" s="36"/>
      <c r="AE10933" s="36"/>
      <c r="AF10933" s="36" t="s">
        <v>13522</v>
      </c>
      <c r="AG10933" s="36"/>
      <c r="AH10933" s="36" t="s">
        <v>13523</v>
      </c>
      <c r="AI10933" s="36" t="s">
        <v>143</v>
      </c>
      <c r="AJ10933" s="36" t="s">
        <v>5366</v>
      </c>
      <c r="AK10933" s="36" t="s">
        <v>13524</v>
      </c>
      <c r="AL10933" s="36"/>
      <c r="AM10933" s="36"/>
      <c r="AN10933" s="36"/>
      <c r="AO10933" s="36"/>
      <c r="AP10933" s="36"/>
      <c r="AQ10933" s="36" t="s">
        <v>1584</v>
      </c>
      <c r="AR10933" s="36" t="s">
        <v>1584</v>
      </c>
      <c r="AS10933" s="36"/>
      <c r="AT10933" s="36"/>
      <c r="AU10933" s="36"/>
    </row>
    <row r="10934" spans="1:47" s="6" customFormat="1" ht="45.75" customHeight="1" x14ac:dyDescent="0.25">
      <c r="A10934" s="36" t="s">
        <v>15794</v>
      </c>
      <c r="B10934" s="36" t="s">
        <v>125</v>
      </c>
      <c r="C10934" s="36" t="s">
        <v>5589</v>
      </c>
      <c r="D10934" s="36" t="s">
        <v>5590</v>
      </c>
      <c r="E10934" s="36" t="s">
        <v>5591</v>
      </c>
      <c r="F10934" s="36" t="s">
        <v>13518</v>
      </c>
      <c r="G10934" s="36" t="s">
        <v>13610</v>
      </c>
      <c r="H10934" s="36" t="s">
        <v>96</v>
      </c>
      <c r="I10934" s="36">
        <v>100</v>
      </c>
      <c r="J10934" s="36" t="s">
        <v>2582</v>
      </c>
      <c r="K10934" s="36" t="s">
        <v>89</v>
      </c>
      <c r="L10934" s="36" t="s">
        <v>385</v>
      </c>
      <c r="M10934" s="36" t="s">
        <v>13572</v>
      </c>
      <c r="N10934" s="36"/>
      <c r="O10934" s="36" t="s">
        <v>30</v>
      </c>
      <c r="P10934" s="36" t="s">
        <v>9640</v>
      </c>
      <c r="Q10934" s="36"/>
      <c r="R10934" s="36" t="s">
        <v>13520</v>
      </c>
      <c r="S10934" s="44">
        <v>22</v>
      </c>
      <c r="T10934" s="44">
        <v>18500</v>
      </c>
      <c r="U10934" s="44">
        <v>407000</v>
      </c>
      <c r="V10934" s="44">
        <v>455840.00000000006</v>
      </c>
      <c r="W10934" s="36"/>
      <c r="X10934" s="36">
        <v>2017</v>
      </c>
      <c r="Y10934" s="36">
        <v>11.22</v>
      </c>
      <c r="Z10934" s="36" t="s">
        <v>45</v>
      </c>
      <c r="AA10934" s="36" t="s">
        <v>27</v>
      </c>
      <c r="AB10934" s="36"/>
      <c r="AC10934" s="39">
        <v>20720.000000000004</v>
      </c>
      <c r="AD10934" s="36"/>
      <c r="AE10934" s="36"/>
      <c r="AF10934" s="36" t="s">
        <v>13522</v>
      </c>
      <c r="AG10934" s="36"/>
      <c r="AH10934" s="36" t="s">
        <v>13523</v>
      </c>
      <c r="AI10934" s="36" t="s">
        <v>143</v>
      </c>
      <c r="AJ10934" s="36" t="s">
        <v>15360</v>
      </c>
      <c r="AK10934" s="36" t="s">
        <v>13524</v>
      </c>
      <c r="AL10934" s="36"/>
      <c r="AM10934" s="36"/>
      <c r="AN10934" s="36"/>
      <c r="AO10934" s="36"/>
      <c r="AP10934" s="36"/>
      <c r="AQ10934" s="36">
        <v>27.35</v>
      </c>
      <c r="AR10934" s="36" t="s">
        <v>1232</v>
      </c>
      <c r="AS10934" s="36"/>
      <c r="AT10934" s="36"/>
      <c r="AU10934" s="36"/>
    </row>
    <row r="10935" spans="1:47" s="6" customFormat="1" ht="45.75" customHeight="1" x14ac:dyDescent="0.25">
      <c r="A10935" s="36" t="s">
        <v>13658</v>
      </c>
      <c r="B10935" s="36" t="s">
        <v>125</v>
      </c>
      <c r="C10935" s="36" t="s">
        <v>5589</v>
      </c>
      <c r="D10935" s="36" t="s">
        <v>5590</v>
      </c>
      <c r="E10935" s="36" t="s">
        <v>5591</v>
      </c>
      <c r="F10935" s="36" t="s">
        <v>13518</v>
      </c>
      <c r="G10935" s="36" t="s">
        <v>13610</v>
      </c>
      <c r="H10935" s="36" t="s">
        <v>96</v>
      </c>
      <c r="I10935" s="36">
        <v>100</v>
      </c>
      <c r="J10935" s="36" t="s">
        <v>2582</v>
      </c>
      <c r="K10935" s="36" t="s">
        <v>89</v>
      </c>
      <c r="L10935" s="36" t="s">
        <v>239</v>
      </c>
      <c r="M10935" s="36" t="s">
        <v>9552</v>
      </c>
      <c r="N10935" s="36"/>
      <c r="O10935" s="36" t="s">
        <v>30</v>
      </c>
      <c r="P10935" s="36" t="s">
        <v>9640</v>
      </c>
      <c r="Q10935" s="36"/>
      <c r="R10935" s="36" t="s">
        <v>13520</v>
      </c>
      <c r="S10935" s="44">
        <v>6</v>
      </c>
      <c r="T10935" s="44">
        <v>18500</v>
      </c>
      <c r="U10935" s="44">
        <v>0</v>
      </c>
      <c r="V10935" s="44">
        <v>0</v>
      </c>
      <c r="W10935" s="36" t="s">
        <v>97</v>
      </c>
      <c r="X10935" s="36">
        <v>2017</v>
      </c>
      <c r="Y10935" s="36" t="s">
        <v>1584</v>
      </c>
      <c r="Z10935" s="36" t="s">
        <v>2438</v>
      </c>
      <c r="AA10935" s="36" t="s">
        <v>27</v>
      </c>
      <c r="AB10935" s="36" t="s">
        <v>114</v>
      </c>
      <c r="AC10935" s="39">
        <v>20720.000000000004</v>
      </c>
      <c r="AD10935" s="36"/>
      <c r="AE10935" s="36"/>
      <c r="AF10935" s="36" t="s">
        <v>13522</v>
      </c>
      <c r="AG10935" s="36"/>
      <c r="AH10935" s="36" t="s">
        <v>13523</v>
      </c>
      <c r="AI10935" s="36" t="s">
        <v>143</v>
      </c>
      <c r="AJ10935" s="36" t="s">
        <v>5366</v>
      </c>
      <c r="AK10935" s="36" t="s">
        <v>13524</v>
      </c>
      <c r="AL10935" s="36"/>
      <c r="AM10935" s="36"/>
      <c r="AN10935" s="36"/>
      <c r="AO10935" s="36"/>
      <c r="AP10935" s="36"/>
      <c r="AQ10935" s="36" t="s">
        <v>1584</v>
      </c>
      <c r="AR10935" s="36" t="s">
        <v>1584</v>
      </c>
      <c r="AS10935" s="36"/>
      <c r="AT10935" s="36"/>
      <c r="AU10935" s="36"/>
    </row>
    <row r="10936" spans="1:47" s="6" customFormat="1" ht="45.75" customHeight="1" x14ac:dyDescent="0.25">
      <c r="A10936" s="36" t="s">
        <v>15795</v>
      </c>
      <c r="B10936" s="36" t="s">
        <v>125</v>
      </c>
      <c r="C10936" s="36" t="s">
        <v>5589</v>
      </c>
      <c r="D10936" s="36" t="s">
        <v>5590</v>
      </c>
      <c r="E10936" s="36" t="s">
        <v>5591</v>
      </c>
      <c r="F10936" s="36" t="s">
        <v>13518</v>
      </c>
      <c r="G10936" s="36" t="s">
        <v>13610</v>
      </c>
      <c r="H10936" s="36" t="s">
        <v>96</v>
      </c>
      <c r="I10936" s="36">
        <v>100</v>
      </c>
      <c r="J10936" s="36" t="s">
        <v>2582</v>
      </c>
      <c r="K10936" s="36" t="s">
        <v>89</v>
      </c>
      <c r="L10936" s="36" t="s">
        <v>385</v>
      </c>
      <c r="M10936" s="36" t="s">
        <v>9552</v>
      </c>
      <c r="N10936" s="36"/>
      <c r="O10936" s="36" t="s">
        <v>30</v>
      </c>
      <c r="P10936" s="36" t="s">
        <v>9640</v>
      </c>
      <c r="Q10936" s="36"/>
      <c r="R10936" s="36" t="s">
        <v>13520</v>
      </c>
      <c r="S10936" s="44">
        <v>6</v>
      </c>
      <c r="T10936" s="44">
        <v>18500</v>
      </c>
      <c r="U10936" s="44">
        <v>111000</v>
      </c>
      <c r="V10936" s="44">
        <v>124320.00000000003</v>
      </c>
      <c r="W10936" s="36"/>
      <c r="X10936" s="36">
        <v>2017</v>
      </c>
      <c r="Y10936" s="36">
        <v>11.22</v>
      </c>
      <c r="Z10936" s="36" t="s">
        <v>2438</v>
      </c>
      <c r="AA10936" s="36" t="s">
        <v>27</v>
      </c>
      <c r="AB10936" s="36"/>
      <c r="AC10936" s="39">
        <v>20720.000000000004</v>
      </c>
      <c r="AD10936" s="36"/>
      <c r="AE10936" s="36"/>
      <c r="AF10936" s="36" t="s">
        <v>13522</v>
      </c>
      <c r="AG10936" s="36"/>
      <c r="AH10936" s="36" t="s">
        <v>13523</v>
      </c>
      <c r="AI10936" s="36" t="s">
        <v>143</v>
      </c>
      <c r="AJ10936" s="36" t="s">
        <v>15360</v>
      </c>
      <c r="AK10936" s="36" t="s">
        <v>13524</v>
      </c>
      <c r="AL10936" s="36"/>
      <c r="AM10936" s="36"/>
      <c r="AN10936" s="36"/>
      <c r="AO10936" s="36"/>
      <c r="AP10936" s="36"/>
      <c r="AQ10936" s="36">
        <v>27.35</v>
      </c>
      <c r="AR10936" s="36" t="s">
        <v>1232</v>
      </c>
      <c r="AS10936" s="36"/>
      <c r="AT10936" s="36"/>
      <c r="AU10936" s="36"/>
    </row>
    <row r="10937" spans="1:47" s="6" customFormat="1" ht="45.75" customHeight="1" x14ac:dyDescent="0.25">
      <c r="A10937" s="36" t="s">
        <v>13659</v>
      </c>
      <c r="B10937" s="36" t="s">
        <v>125</v>
      </c>
      <c r="C10937" s="36" t="s">
        <v>5589</v>
      </c>
      <c r="D10937" s="36" t="s">
        <v>5590</v>
      </c>
      <c r="E10937" s="36" t="s">
        <v>5591</v>
      </c>
      <c r="F10937" s="36" t="s">
        <v>13518</v>
      </c>
      <c r="G10937" s="36" t="s">
        <v>13610</v>
      </c>
      <c r="H10937" s="36" t="s">
        <v>96</v>
      </c>
      <c r="I10937" s="36">
        <v>100</v>
      </c>
      <c r="J10937" s="36" t="s">
        <v>2582</v>
      </c>
      <c r="K10937" s="36" t="s">
        <v>89</v>
      </c>
      <c r="L10937" s="36" t="s">
        <v>239</v>
      </c>
      <c r="M10937" s="36" t="s">
        <v>13660</v>
      </c>
      <c r="N10937" s="36"/>
      <c r="O10937" s="36" t="s">
        <v>30</v>
      </c>
      <c r="P10937" s="36" t="s">
        <v>9640</v>
      </c>
      <c r="Q10937" s="36"/>
      <c r="R10937" s="36" t="s">
        <v>13520</v>
      </c>
      <c r="S10937" s="44">
        <v>32</v>
      </c>
      <c r="T10937" s="44">
        <v>18500</v>
      </c>
      <c r="U10937" s="44">
        <v>0</v>
      </c>
      <c r="V10937" s="44">
        <v>0</v>
      </c>
      <c r="W10937" s="36" t="s">
        <v>97</v>
      </c>
      <c r="X10937" s="36">
        <v>2017</v>
      </c>
      <c r="Y10937" s="36" t="s">
        <v>1584</v>
      </c>
      <c r="Z10937" s="36" t="s">
        <v>5418</v>
      </c>
      <c r="AA10937" s="36" t="s">
        <v>27</v>
      </c>
      <c r="AB10937" s="36" t="s">
        <v>114</v>
      </c>
      <c r="AC10937" s="39">
        <v>20720.000000000004</v>
      </c>
      <c r="AD10937" s="36"/>
      <c r="AE10937" s="36"/>
      <c r="AF10937" s="36" t="s">
        <v>13522</v>
      </c>
      <c r="AG10937" s="36"/>
      <c r="AH10937" s="36" t="s">
        <v>13523</v>
      </c>
      <c r="AI10937" s="36" t="s">
        <v>143</v>
      </c>
      <c r="AJ10937" s="36" t="s">
        <v>5366</v>
      </c>
      <c r="AK10937" s="36" t="s">
        <v>13524</v>
      </c>
      <c r="AL10937" s="36"/>
      <c r="AM10937" s="36"/>
      <c r="AN10937" s="36"/>
      <c r="AO10937" s="36"/>
      <c r="AP10937" s="36"/>
      <c r="AQ10937" s="36" t="s">
        <v>1584</v>
      </c>
      <c r="AR10937" s="36" t="s">
        <v>1584</v>
      </c>
      <c r="AS10937" s="36"/>
      <c r="AT10937" s="36"/>
      <c r="AU10937" s="36"/>
    </row>
    <row r="10938" spans="1:47" s="6" customFormat="1" ht="45.75" customHeight="1" x14ac:dyDescent="0.25">
      <c r="A10938" s="36" t="s">
        <v>15796</v>
      </c>
      <c r="B10938" s="36" t="s">
        <v>125</v>
      </c>
      <c r="C10938" s="36" t="s">
        <v>5589</v>
      </c>
      <c r="D10938" s="36" t="s">
        <v>5590</v>
      </c>
      <c r="E10938" s="36" t="s">
        <v>5591</v>
      </c>
      <c r="F10938" s="36" t="s">
        <v>13518</v>
      </c>
      <c r="G10938" s="36" t="s">
        <v>13610</v>
      </c>
      <c r="H10938" s="36" t="s">
        <v>96</v>
      </c>
      <c r="I10938" s="36">
        <v>100</v>
      </c>
      <c r="J10938" s="36" t="s">
        <v>2582</v>
      </c>
      <c r="K10938" s="36" t="s">
        <v>89</v>
      </c>
      <c r="L10938" s="36" t="s">
        <v>385</v>
      </c>
      <c r="M10938" s="36" t="s">
        <v>13660</v>
      </c>
      <c r="N10938" s="36"/>
      <c r="O10938" s="36" t="s">
        <v>30</v>
      </c>
      <c r="P10938" s="36" t="s">
        <v>9640</v>
      </c>
      <c r="Q10938" s="36"/>
      <c r="R10938" s="36" t="s">
        <v>13520</v>
      </c>
      <c r="S10938" s="44">
        <v>32</v>
      </c>
      <c r="T10938" s="44">
        <v>18500</v>
      </c>
      <c r="U10938" s="44">
        <v>592000</v>
      </c>
      <c r="V10938" s="44">
        <v>663040.00000000012</v>
      </c>
      <c r="W10938" s="36"/>
      <c r="X10938" s="36">
        <v>2017</v>
      </c>
      <c r="Y10938" s="36">
        <v>11.22</v>
      </c>
      <c r="Z10938" s="36" t="s">
        <v>5418</v>
      </c>
      <c r="AA10938" s="36" t="s">
        <v>27</v>
      </c>
      <c r="AB10938" s="36"/>
      <c r="AC10938" s="39">
        <v>20720.000000000004</v>
      </c>
      <c r="AD10938" s="36"/>
      <c r="AE10938" s="36"/>
      <c r="AF10938" s="36" t="s">
        <v>13522</v>
      </c>
      <c r="AG10938" s="36"/>
      <c r="AH10938" s="36" t="s">
        <v>13523</v>
      </c>
      <c r="AI10938" s="36" t="s">
        <v>143</v>
      </c>
      <c r="AJ10938" s="36" t="s">
        <v>15360</v>
      </c>
      <c r="AK10938" s="36" t="s">
        <v>13524</v>
      </c>
      <c r="AL10938" s="36"/>
      <c r="AM10938" s="36"/>
      <c r="AN10938" s="36"/>
      <c r="AO10938" s="36"/>
      <c r="AP10938" s="36"/>
      <c r="AQ10938" s="36">
        <v>27.35</v>
      </c>
      <c r="AR10938" s="36" t="s">
        <v>1232</v>
      </c>
      <c r="AS10938" s="36"/>
      <c r="AT10938" s="36"/>
      <c r="AU10938" s="36"/>
    </row>
    <row r="10939" spans="1:47" s="6" customFormat="1" ht="45.75" customHeight="1" x14ac:dyDescent="0.25">
      <c r="A10939" s="36" t="s">
        <v>13661</v>
      </c>
      <c r="B10939" s="36" t="s">
        <v>125</v>
      </c>
      <c r="C10939" s="36" t="s">
        <v>5589</v>
      </c>
      <c r="D10939" s="36" t="s">
        <v>5590</v>
      </c>
      <c r="E10939" s="36" t="s">
        <v>5591</v>
      </c>
      <c r="F10939" s="36" t="s">
        <v>13518</v>
      </c>
      <c r="G10939" s="36" t="s">
        <v>13610</v>
      </c>
      <c r="H10939" s="36" t="s">
        <v>96</v>
      </c>
      <c r="I10939" s="36">
        <v>100</v>
      </c>
      <c r="J10939" s="36" t="s">
        <v>2582</v>
      </c>
      <c r="K10939" s="36" t="s">
        <v>89</v>
      </c>
      <c r="L10939" s="36" t="s">
        <v>239</v>
      </c>
      <c r="M10939" s="36" t="s">
        <v>13577</v>
      </c>
      <c r="N10939" s="36"/>
      <c r="O10939" s="36" t="s">
        <v>30</v>
      </c>
      <c r="P10939" s="36" t="s">
        <v>9640</v>
      </c>
      <c r="Q10939" s="36"/>
      <c r="R10939" s="36" t="s">
        <v>13520</v>
      </c>
      <c r="S10939" s="44">
        <v>38</v>
      </c>
      <c r="T10939" s="44">
        <v>18500</v>
      </c>
      <c r="U10939" s="44">
        <v>0</v>
      </c>
      <c r="V10939" s="44">
        <v>0</v>
      </c>
      <c r="W10939" s="36" t="s">
        <v>97</v>
      </c>
      <c r="X10939" s="36">
        <v>2017</v>
      </c>
      <c r="Y10939" s="36" t="s">
        <v>1584</v>
      </c>
      <c r="Z10939" s="36" t="s">
        <v>58</v>
      </c>
      <c r="AA10939" s="36" t="s">
        <v>27</v>
      </c>
      <c r="AB10939" s="36" t="s">
        <v>114</v>
      </c>
      <c r="AC10939" s="39">
        <v>20720.000000000004</v>
      </c>
      <c r="AD10939" s="36"/>
      <c r="AE10939" s="36"/>
      <c r="AF10939" s="36" t="s">
        <v>13522</v>
      </c>
      <c r="AG10939" s="36"/>
      <c r="AH10939" s="36" t="s">
        <v>13523</v>
      </c>
      <c r="AI10939" s="36" t="s">
        <v>143</v>
      </c>
      <c r="AJ10939" s="36" t="s">
        <v>5366</v>
      </c>
      <c r="AK10939" s="36" t="s">
        <v>13524</v>
      </c>
      <c r="AL10939" s="36"/>
      <c r="AM10939" s="36"/>
      <c r="AN10939" s="36"/>
      <c r="AO10939" s="36"/>
      <c r="AP10939" s="36"/>
      <c r="AQ10939" s="36" t="s">
        <v>1584</v>
      </c>
      <c r="AR10939" s="36" t="s">
        <v>1584</v>
      </c>
      <c r="AS10939" s="36"/>
      <c r="AT10939" s="36"/>
      <c r="AU10939" s="36"/>
    </row>
    <row r="10940" spans="1:47" s="6" customFormat="1" ht="45.75" customHeight="1" x14ac:dyDescent="0.25">
      <c r="A10940" s="36" t="s">
        <v>15797</v>
      </c>
      <c r="B10940" s="36" t="s">
        <v>125</v>
      </c>
      <c r="C10940" s="36" t="s">
        <v>5589</v>
      </c>
      <c r="D10940" s="36" t="s">
        <v>5590</v>
      </c>
      <c r="E10940" s="36" t="s">
        <v>5591</v>
      </c>
      <c r="F10940" s="36" t="s">
        <v>13518</v>
      </c>
      <c r="G10940" s="36" t="s">
        <v>13610</v>
      </c>
      <c r="H10940" s="36" t="s">
        <v>96</v>
      </c>
      <c r="I10940" s="36">
        <v>100</v>
      </c>
      <c r="J10940" s="36" t="s">
        <v>2582</v>
      </c>
      <c r="K10940" s="36" t="s">
        <v>89</v>
      </c>
      <c r="L10940" s="36" t="s">
        <v>385</v>
      </c>
      <c r="M10940" s="36" t="s">
        <v>13577</v>
      </c>
      <c r="N10940" s="36"/>
      <c r="O10940" s="36" t="s">
        <v>30</v>
      </c>
      <c r="P10940" s="36" t="s">
        <v>9640</v>
      </c>
      <c r="Q10940" s="36"/>
      <c r="R10940" s="36" t="s">
        <v>13520</v>
      </c>
      <c r="S10940" s="44">
        <v>38</v>
      </c>
      <c r="T10940" s="44">
        <v>18500</v>
      </c>
      <c r="U10940" s="44">
        <v>703000</v>
      </c>
      <c r="V10940" s="44">
        <v>787360.00000000012</v>
      </c>
      <c r="W10940" s="36"/>
      <c r="X10940" s="36">
        <v>2017</v>
      </c>
      <c r="Y10940" s="36">
        <v>11.22</v>
      </c>
      <c r="Z10940" s="36" t="s">
        <v>58</v>
      </c>
      <c r="AA10940" s="36" t="s">
        <v>27</v>
      </c>
      <c r="AB10940" s="36"/>
      <c r="AC10940" s="39">
        <v>20720.000000000004</v>
      </c>
      <c r="AD10940" s="36"/>
      <c r="AE10940" s="36"/>
      <c r="AF10940" s="36" t="s">
        <v>13522</v>
      </c>
      <c r="AG10940" s="36"/>
      <c r="AH10940" s="36" t="s">
        <v>13523</v>
      </c>
      <c r="AI10940" s="36" t="s">
        <v>143</v>
      </c>
      <c r="AJ10940" s="36" t="s">
        <v>15360</v>
      </c>
      <c r="AK10940" s="36" t="s">
        <v>13524</v>
      </c>
      <c r="AL10940" s="36"/>
      <c r="AM10940" s="36"/>
      <c r="AN10940" s="36"/>
      <c r="AO10940" s="36"/>
      <c r="AP10940" s="36"/>
      <c r="AQ10940" s="36">
        <v>27.35</v>
      </c>
      <c r="AR10940" s="36" t="s">
        <v>1232</v>
      </c>
      <c r="AS10940" s="36"/>
      <c r="AT10940" s="36"/>
      <c r="AU10940" s="36"/>
    </row>
    <row r="10941" spans="1:47" s="6" customFormat="1" ht="45.75" customHeight="1" x14ac:dyDescent="0.25">
      <c r="A10941" s="36" t="s">
        <v>13662</v>
      </c>
      <c r="B10941" s="36" t="s">
        <v>125</v>
      </c>
      <c r="C10941" s="36" t="s">
        <v>5589</v>
      </c>
      <c r="D10941" s="36" t="s">
        <v>5590</v>
      </c>
      <c r="E10941" s="36" t="s">
        <v>5591</v>
      </c>
      <c r="F10941" s="36" t="s">
        <v>13518</v>
      </c>
      <c r="G10941" s="36" t="s">
        <v>13610</v>
      </c>
      <c r="H10941" s="36" t="s">
        <v>96</v>
      </c>
      <c r="I10941" s="36">
        <v>100</v>
      </c>
      <c r="J10941" s="36" t="s">
        <v>2582</v>
      </c>
      <c r="K10941" s="36" t="s">
        <v>89</v>
      </c>
      <c r="L10941" s="36" t="s">
        <v>239</v>
      </c>
      <c r="M10941" s="36" t="s">
        <v>13663</v>
      </c>
      <c r="N10941" s="36"/>
      <c r="O10941" s="36" t="s">
        <v>30</v>
      </c>
      <c r="P10941" s="36" t="s">
        <v>9640</v>
      </c>
      <c r="Q10941" s="36"/>
      <c r="R10941" s="36" t="s">
        <v>13520</v>
      </c>
      <c r="S10941" s="44">
        <v>34</v>
      </c>
      <c r="T10941" s="44">
        <v>18500</v>
      </c>
      <c r="U10941" s="44">
        <v>0</v>
      </c>
      <c r="V10941" s="44">
        <v>0</v>
      </c>
      <c r="W10941" s="36" t="s">
        <v>97</v>
      </c>
      <c r="X10941" s="36">
        <v>2017</v>
      </c>
      <c r="Y10941" s="36" t="s">
        <v>1584</v>
      </c>
      <c r="Z10941" s="36" t="s">
        <v>59</v>
      </c>
      <c r="AA10941" s="36" t="s">
        <v>27</v>
      </c>
      <c r="AB10941" s="36" t="s">
        <v>114</v>
      </c>
      <c r="AC10941" s="39">
        <v>20720.000000000004</v>
      </c>
      <c r="AD10941" s="36"/>
      <c r="AE10941" s="36"/>
      <c r="AF10941" s="36" t="s">
        <v>13522</v>
      </c>
      <c r="AG10941" s="36"/>
      <c r="AH10941" s="36" t="s">
        <v>13523</v>
      </c>
      <c r="AI10941" s="36" t="s">
        <v>143</v>
      </c>
      <c r="AJ10941" s="36" t="s">
        <v>5366</v>
      </c>
      <c r="AK10941" s="36" t="s">
        <v>13524</v>
      </c>
      <c r="AL10941" s="36"/>
      <c r="AM10941" s="36"/>
      <c r="AN10941" s="36"/>
      <c r="AO10941" s="36"/>
      <c r="AP10941" s="36"/>
      <c r="AQ10941" s="36" t="s">
        <v>1584</v>
      </c>
      <c r="AR10941" s="36" t="s">
        <v>1584</v>
      </c>
      <c r="AS10941" s="36"/>
      <c r="AT10941" s="36"/>
      <c r="AU10941" s="36"/>
    </row>
    <row r="10942" spans="1:47" s="6" customFormat="1" ht="45.75" customHeight="1" x14ac:dyDescent="0.25">
      <c r="A10942" s="36" t="s">
        <v>15798</v>
      </c>
      <c r="B10942" s="36" t="s">
        <v>125</v>
      </c>
      <c r="C10942" s="36" t="s">
        <v>5589</v>
      </c>
      <c r="D10942" s="36" t="s">
        <v>5590</v>
      </c>
      <c r="E10942" s="36" t="s">
        <v>5591</v>
      </c>
      <c r="F10942" s="36" t="s">
        <v>13518</v>
      </c>
      <c r="G10942" s="36" t="s">
        <v>13610</v>
      </c>
      <c r="H10942" s="36" t="s">
        <v>96</v>
      </c>
      <c r="I10942" s="36">
        <v>100</v>
      </c>
      <c r="J10942" s="36" t="s">
        <v>2582</v>
      </c>
      <c r="K10942" s="36" t="s">
        <v>89</v>
      </c>
      <c r="L10942" s="36" t="s">
        <v>385</v>
      </c>
      <c r="M10942" s="36" t="s">
        <v>13663</v>
      </c>
      <c r="N10942" s="36"/>
      <c r="O10942" s="36" t="s">
        <v>30</v>
      </c>
      <c r="P10942" s="36" t="s">
        <v>9640</v>
      </c>
      <c r="Q10942" s="36"/>
      <c r="R10942" s="36" t="s">
        <v>13520</v>
      </c>
      <c r="S10942" s="44">
        <v>34</v>
      </c>
      <c r="T10942" s="44">
        <v>18500</v>
      </c>
      <c r="U10942" s="44">
        <v>629000</v>
      </c>
      <c r="V10942" s="44">
        <v>704480.00000000012</v>
      </c>
      <c r="W10942" s="36"/>
      <c r="X10942" s="36">
        <v>2017</v>
      </c>
      <c r="Y10942" s="36">
        <v>11.22</v>
      </c>
      <c r="Z10942" s="36" t="s">
        <v>59</v>
      </c>
      <c r="AA10942" s="36" t="s">
        <v>27</v>
      </c>
      <c r="AB10942" s="36"/>
      <c r="AC10942" s="39">
        <v>20720.000000000004</v>
      </c>
      <c r="AD10942" s="36"/>
      <c r="AE10942" s="36"/>
      <c r="AF10942" s="36" t="s">
        <v>13522</v>
      </c>
      <c r="AG10942" s="36"/>
      <c r="AH10942" s="36" t="s">
        <v>13523</v>
      </c>
      <c r="AI10942" s="36" t="s">
        <v>143</v>
      </c>
      <c r="AJ10942" s="36" t="s">
        <v>15360</v>
      </c>
      <c r="AK10942" s="36" t="s">
        <v>13524</v>
      </c>
      <c r="AL10942" s="36"/>
      <c r="AM10942" s="36"/>
      <c r="AN10942" s="36"/>
      <c r="AO10942" s="36"/>
      <c r="AP10942" s="36"/>
      <c r="AQ10942" s="36">
        <v>27.35</v>
      </c>
      <c r="AR10942" s="36" t="s">
        <v>1232</v>
      </c>
      <c r="AS10942" s="36"/>
      <c r="AT10942" s="36"/>
      <c r="AU10942" s="36"/>
    </row>
    <row r="10943" spans="1:47" s="6" customFormat="1" ht="45.75" customHeight="1" x14ac:dyDescent="0.25">
      <c r="A10943" s="36" t="s">
        <v>13664</v>
      </c>
      <c r="B10943" s="36" t="s">
        <v>125</v>
      </c>
      <c r="C10943" s="36" t="s">
        <v>5589</v>
      </c>
      <c r="D10943" s="36" t="s">
        <v>5590</v>
      </c>
      <c r="E10943" s="36" t="s">
        <v>5591</v>
      </c>
      <c r="F10943" s="36" t="s">
        <v>13518</v>
      </c>
      <c r="G10943" s="36" t="s">
        <v>13610</v>
      </c>
      <c r="H10943" s="36" t="s">
        <v>96</v>
      </c>
      <c r="I10943" s="36">
        <v>100</v>
      </c>
      <c r="J10943" s="36" t="s">
        <v>2582</v>
      </c>
      <c r="K10943" s="36" t="s">
        <v>89</v>
      </c>
      <c r="L10943" s="36" t="s">
        <v>239</v>
      </c>
      <c r="M10943" s="36" t="s">
        <v>9554</v>
      </c>
      <c r="N10943" s="36"/>
      <c r="O10943" s="36" t="s">
        <v>30</v>
      </c>
      <c r="P10943" s="36" t="s">
        <v>9640</v>
      </c>
      <c r="Q10943" s="36"/>
      <c r="R10943" s="36" t="s">
        <v>13520</v>
      </c>
      <c r="S10943" s="44">
        <v>26</v>
      </c>
      <c r="T10943" s="44">
        <v>18500</v>
      </c>
      <c r="U10943" s="44">
        <v>0</v>
      </c>
      <c r="V10943" s="44">
        <v>0</v>
      </c>
      <c r="W10943" s="36" t="s">
        <v>97</v>
      </c>
      <c r="X10943" s="36">
        <v>2017</v>
      </c>
      <c r="Y10943" s="36" t="s">
        <v>1584</v>
      </c>
      <c r="Z10943" s="36" t="s">
        <v>57</v>
      </c>
      <c r="AA10943" s="36" t="s">
        <v>27</v>
      </c>
      <c r="AB10943" s="36" t="s">
        <v>114</v>
      </c>
      <c r="AC10943" s="39">
        <v>20720.000000000004</v>
      </c>
      <c r="AD10943" s="36"/>
      <c r="AE10943" s="36"/>
      <c r="AF10943" s="36" t="s">
        <v>13522</v>
      </c>
      <c r="AG10943" s="36"/>
      <c r="AH10943" s="36" t="s">
        <v>13523</v>
      </c>
      <c r="AI10943" s="36" t="s">
        <v>143</v>
      </c>
      <c r="AJ10943" s="36" t="s">
        <v>5366</v>
      </c>
      <c r="AK10943" s="36" t="s">
        <v>13524</v>
      </c>
      <c r="AL10943" s="36"/>
      <c r="AM10943" s="36"/>
      <c r="AN10943" s="36"/>
      <c r="AO10943" s="36"/>
      <c r="AP10943" s="36"/>
      <c r="AQ10943" s="36" t="s">
        <v>1584</v>
      </c>
      <c r="AR10943" s="36" t="s">
        <v>1584</v>
      </c>
      <c r="AS10943" s="36"/>
      <c r="AT10943" s="36"/>
      <c r="AU10943" s="36"/>
    </row>
    <row r="10944" spans="1:47" s="6" customFormat="1" ht="45.75" customHeight="1" x14ac:dyDescent="0.25">
      <c r="A10944" s="36" t="s">
        <v>15799</v>
      </c>
      <c r="B10944" s="36" t="s">
        <v>125</v>
      </c>
      <c r="C10944" s="36" t="s">
        <v>5589</v>
      </c>
      <c r="D10944" s="36" t="s">
        <v>5590</v>
      </c>
      <c r="E10944" s="36" t="s">
        <v>5591</v>
      </c>
      <c r="F10944" s="36" t="s">
        <v>13518</v>
      </c>
      <c r="G10944" s="36" t="s">
        <v>13610</v>
      </c>
      <c r="H10944" s="36" t="s">
        <v>96</v>
      </c>
      <c r="I10944" s="36">
        <v>100</v>
      </c>
      <c r="J10944" s="36" t="s">
        <v>2582</v>
      </c>
      <c r="K10944" s="36" t="s">
        <v>89</v>
      </c>
      <c r="L10944" s="36" t="s">
        <v>385</v>
      </c>
      <c r="M10944" s="36" t="s">
        <v>9554</v>
      </c>
      <c r="N10944" s="36"/>
      <c r="O10944" s="36" t="s">
        <v>30</v>
      </c>
      <c r="P10944" s="36" t="s">
        <v>9640</v>
      </c>
      <c r="Q10944" s="36"/>
      <c r="R10944" s="36" t="s">
        <v>13520</v>
      </c>
      <c r="S10944" s="44">
        <v>26</v>
      </c>
      <c r="T10944" s="44">
        <v>18500</v>
      </c>
      <c r="U10944" s="44">
        <v>481000</v>
      </c>
      <c r="V10944" s="44">
        <v>538720.00000000012</v>
      </c>
      <c r="W10944" s="36"/>
      <c r="X10944" s="36">
        <v>2017</v>
      </c>
      <c r="Y10944" s="36">
        <v>11.22</v>
      </c>
      <c r="Z10944" s="36" t="s">
        <v>57</v>
      </c>
      <c r="AA10944" s="36" t="s">
        <v>27</v>
      </c>
      <c r="AB10944" s="36"/>
      <c r="AC10944" s="39">
        <v>20720.000000000004</v>
      </c>
      <c r="AD10944" s="36"/>
      <c r="AE10944" s="36"/>
      <c r="AF10944" s="36" t="s">
        <v>13522</v>
      </c>
      <c r="AG10944" s="36"/>
      <c r="AH10944" s="36" t="s">
        <v>13523</v>
      </c>
      <c r="AI10944" s="36" t="s">
        <v>143</v>
      </c>
      <c r="AJ10944" s="36" t="s">
        <v>15360</v>
      </c>
      <c r="AK10944" s="36" t="s">
        <v>13524</v>
      </c>
      <c r="AL10944" s="36"/>
      <c r="AM10944" s="36"/>
      <c r="AN10944" s="36"/>
      <c r="AO10944" s="36"/>
      <c r="AP10944" s="36"/>
      <c r="AQ10944" s="36">
        <v>27.35</v>
      </c>
      <c r="AR10944" s="36" t="s">
        <v>1232</v>
      </c>
      <c r="AS10944" s="36"/>
      <c r="AT10944" s="36"/>
      <c r="AU10944" s="36"/>
    </row>
    <row r="10945" spans="1:47" s="6" customFormat="1" ht="45.75" customHeight="1" x14ac:dyDescent="0.25">
      <c r="A10945" s="36" t="s">
        <v>13665</v>
      </c>
      <c r="B10945" s="36" t="s">
        <v>125</v>
      </c>
      <c r="C10945" s="36" t="s">
        <v>5589</v>
      </c>
      <c r="D10945" s="36" t="s">
        <v>5590</v>
      </c>
      <c r="E10945" s="36" t="s">
        <v>5591</v>
      </c>
      <c r="F10945" s="36" t="s">
        <v>13518</v>
      </c>
      <c r="G10945" s="36" t="s">
        <v>13610</v>
      </c>
      <c r="H10945" s="36" t="s">
        <v>96</v>
      </c>
      <c r="I10945" s="36">
        <v>100</v>
      </c>
      <c r="J10945" s="36" t="s">
        <v>2582</v>
      </c>
      <c r="K10945" s="36" t="s">
        <v>89</v>
      </c>
      <c r="L10945" s="36" t="s">
        <v>239</v>
      </c>
      <c r="M10945" s="36" t="s">
        <v>1171</v>
      </c>
      <c r="N10945" s="36"/>
      <c r="O10945" s="36" t="s">
        <v>30</v>
      </c>
      <c r="P10945" s="36" t="s">
        <v>9640</v>
      </c>
      <c r="Q10945" s="36"/>
      <c r="R10945" s="36" t="s">
        <v>13520</v>
      </c>
      <c r="S10945" s="44">
        <v>26</v>
      </c>
      <c r="T10945" s="44">
        <v>18500</v>
      </c>
      <c r="U10945" s="44">
        <v>0</v>
      </c>
      <c r="V10945" s="44">
        <v>0</v>
      </c>
      <c r="W10945" s="36" t="s">
        <v>97</v>
      </c>
      <c r="X10945" s="36">
        <v>2017</v>
      </c>
      <c r="Y10945" s="36" t="s">
        <v>1584</v>
      </c>
      <c r="Z10945" s="36" t="s">
        <v>13324</v>
      </c>
      <c r="AA10945" s="36" t="s">
        <v>27</v>
      </c>
      <c r="AB10945" s="36" t="s">
        <v>114</v>
      </c>
      <c r="AC10945" s="39">
        <v>20720.000000000004</v>
      </c>
      <c r="AD10945" s="36"/>
      <c r="AE10945" s="36"/>
      <c r="AF10945" s="36" t="s">
        <v>13522</v>
      </c>
      <c r="AG10945" s="36"/>
      <c r="AH10945" s="36" t="s">
        <v>13523</v>
      </c>
      <c r="AI10945" s="36" t="s">
        <v>143</v>
      </c>
      <c r="AJ10945" s="36" t="s">
        <v>5366</v>
      </c>
      <c r="AK10945" s="36" t="s">
        <v>13524</v>
      </c>
      <c r="AL10945" s="36"/>
      <c r="AM10945" s="36"/>
      <c r="AN10945" s="36"/>
      <c r="AO10945" s="36"/>
      <c r="AP10945" s="36"/>
      <c r="AQ10945" s="36" t="s">
        <v>1584</v>
      </c>
      <c r="AR10945" s="36" t="s">
        <v>1584</v>
      </c>
      <c r="AS10945" s="36"/>
      <c r="AT10945" s="36"/>
      <c r="AU10945" s="36"/>
    </row>
    <row r="10946" spans="1:47" s="6" customFormat="1" ht="45.75" customHeight="1" x14ac:dyDescent="0.25">
      <c r="A10946" s="36" t="s">
        <v>15800</v>
      </c>
      <c r="B10946" s="36" t="s">
        <v>125</v>
      </c>
      <c r="C10946" s="36" t="s">
        <v>5589</v>
      </c>
      <c r="D10946" s="36" t="s">
        <v>5590</v>
      </c>
      <c r="E10946" s="36" t="s">
        <v>5591</v>
      </c>
      <c r="F10946" s="36" t="s">
        <v>13518</v>
      </c>
      <c r="G10946" s="36" t="s">
        <v>13610</v>
      </c>
      <c r="H10946" s="36" t="s">
        <v>96</v>
      </c>
      <c r="I10946" s="36">
        <v>100</v>
      </c>
      <c r="J10946" s="36" t="s">
        <v>2582</v>
      </c>
      <c r="K10946" s="36" t="s">
        <v>89</v>
      </c>
      <c r="L10946" s="36" t="s">
        <v>385</v>
      </c>
      <c r="M10946" s="36" t="s">
        <v>1171</v>
      </c>
      <c r="N10946" s="36"/>
      <c r="O10946" s="36" t="s">
        <v>30</v>
      </c>
      <c r="P10946" s="36" t="s">
        <v>9640</v>
      </c>
      <c r="Q10946" s="36"/>
      <c r="R10946" s="36" t="s">
        <v>13520</v>
      </c>
      <c r="S10946" s="44">
        <v>26</v>
      </c>
      <c r="T10946" s="44">
        <v>18500</v>
      </c>
      <c r="U10946" s="44">
        <v>481000</v>
      </c>
      <c r="V10946" s="44">
        <v>538720.00000000012</v>
      </c>
      <c r="W10946" s="36"/>
      <c r="X10946" s="36">
        <v>2017</v>
      </c>
      <c r="Y10946" s="36">
        <v>11.22</v>
      </c>
      <c r="Z10946" s="36" t="s">
        <v>13324</v>
      </c>
      <c r="AA10946" s="36" t="s">
        <v>27</v>
      </c>
      <c r="AB10946" s="36"/>
      <c r="AC10946" s="39">
        <v>20720.000000000004</v>
      </c>
      <c r="AD10946" s="36"/>
      <c r="AE10946" s="36"/>
      <c r="AF10946" s="36" t="s">
        <v>13522</v>
      </c>
      <c r="AG10946" s="36"/>
      <c r="AH10946" s="36" t="s">
        <v>13523</v>
      </c>
      <c r="AI10946" s="36" t="s">
        <v>143</v>
      </c>
      <c r="AJ10946" s="36" t="s">
        <v>15360</v>
      </c>
      <c r="AK10946" s="36" t="s">
        <v>13524</v>
      </c>
      <c r="AL10946" s="36"/>
      <c r="AM10946" s="36"/>
      <c r="AN10946" s="36"/>
      <c r="AO10946" s="36"/>
      <c r="AP10946" s="36"/>
      <c r="AQ10946" s="36">
        <v>27.35</v>
      </c>
      <c r="AR10946" s="36" t="s">
        <v>1232</v>
      </c>
      <c r="AS10946" s="36"/>
      <c r="AT10946" s="36"/>
      <c r="AU10946" s="36"/>
    </row>
    <row r="10947" spans="1:47" s="6" customFormat="1" ht="45.75" customHeight="1" x14ac:dyDescent="0.25">
      <c r="A10947" s="36" t="s">
        <v>13666</v>
      </c>
      <c r="B10947" s="36" t="s">
        <v>125</v>
      </c>
      <c r="C10947" s="36" t="s">
        <v>5589</v>
      </c>
      <c r="D10947" s="36" t="s">
        <v>5590</v>
      </c>
      <c r="E10947" s="36" t="s">
        <v>5591</v>
      </c>
      <c r="F10947" s="36" t="s">
        <v>13518</v>
      </c>
      <c r="G10947" s="36" t="s">
        <v>13610</v>
      </c>
      <c r="H10947" s="36" t="s">
        <v>96</v>
      </c>
      <c r="I10947" s="36">
        <v>100</v>
      </c>
      <c r="J10947" s="36" t="s">
        <v>2582</v>
      </c>
      <c r="K10947" s="36" t="s">
        <v>89</v>
      </c>
      <c r="L10947" s="36" t="s">
        <v>239</v>
      </c>
      <c r="M10947" s="36" t="s">
        <v>13667</v>
      </c>
      <c r="N10947" s="36"/>
      <c r="O10947" s="36" t="s">
        <v>30</v>
      </c>
      <c r="P10947" s="36" t="s">
        <v>9640</v>
      </c>
      <c r="Q10947" s="36"/>
      <c r="R10947" s="36" t="s">
        <v>13520</v>
      </c>
      <c r="S10947" s="44">
        <v>35</v>
      </c>
      <c r="T10947" s="44">
        <v>18500</v>
      </c>
      <c r="U10947" s="44">
        <v>0</v>
      </c>
      <c r="V10947" s="44">
        <v>0</v>
      </c>
      <c r="W10947" s="36" t="s">
        <v>97</v>
      </c>
      <c r="X10947" s="36">
        <v>2017</v>
      </c>
      <c r="Y10947" s="36" t="s">
        <v>1584</v>
      </c>
      <c r="Z10947" s="36" t="s">
        <v>159</v>
      </c>
      <c r="AA10947" s="36" t="s">
        <v>27</v>
      </c>
      <c r="AB10947" s="36" t="s">
        <v>114</v>
      </c>
      <c r="AC10947" s="39">
        <v>20720.000000000004</v>
      </c>
      <c r="AD10947" s="36"/>
      <c r="AE10947" s="36"/>
      <c r="AF10947" s="36" t="s">
        <v>13522</v>
      </c>
      <c r="AG10947" s="36"/>
      <c r="AH10947" s="36" t="s">
        <v>13523</v>
      </c>
      <c r="AI10947" s="36" t="s">
        <v>143</v>
      </c>
      <c r="AJ10947" s="36" t="s">
        <v>5366</v>
      </c>
      <c r="AK10947" s="36" t="s">
        <v>13524</v>
      </c>
      <c r="AL10947" s="36"/>
      <c r="AM10947" s="36"/>
      <c r="AN10947" s="36"/>
      <c r="AO10947" s="36"/>
      <c r="AP10947" s="36"/>
      <c r="AQ10947" s="36" t="s">
        <v>1584</v>
      </c>
      <c r="AR10947" s="36" t="s">
        <v>1584</v>
      </c>
      <c r="AS10947" s="36"/>
      <c r="AT10947" s="36"/>
      <c r="AU10947" s="36"/>
    </row>
    <row r="10948" spans="1:47" s="6" customFormat="1" ht="45.75" customHeight="1" x14ac:dyDescent="0.25">
      <c r="A10948" s="36" t="s">
        <v>15801</v>
      </c>
      <c r="B10948" s="36" t="s">
        <v>125</v>
      </c>
      <c r="C10948" s="36" t="s">
        <v>5589</v>
      </c>
      <c r="D10948" s="36" t="s">
        <v>5590</v>
      </c>
      <c r="E10948" s="36" t="s">
        <v>5591</v>
      </c>
      <c r="F10948" s="36" t="s">
        <v>13518</v>
      </c>
      <c r="G10948" s="36" t="s">
        <v>13610</v>
      </c>
      <c r="H10948" s="36" t="s">
        <v>96</v>
      </c>
      <c r="I10948" s="36">
        <v>100</v>
      </c>
      <c r="J10948" s="36" t="s">
        <v>2582</v>
      </c>
      <c r="K10948" s="36" t="s">
        <v>89</v>
      </c>
      <c r="L10948" s="36" t="s">
        <v>385</v>
      </c>
      <c r="M10948" s="36" t="s">
        <v>13667</v>
      </c>
      <c r="N10948" s="36"/>
      <c r="O10948" s="36" t="s">
        <v>30</v>
      </c>
      <c r="P10948" s="36" t="s">
        <v>9640</v>
      </c>
      <c r="Q10948" s="36"/>
      <c r="R10948" s="36" t="s">
        <v>13520</v>
      </c>
      <c r="S10948" s="44">
        <v>35</v>
      </c>
      <c r="T10948" s="44">
        <v>18500</v>
      </c>
      <c r="U10948" s="44">
        <v>647500</v>
      </c>
      <c r="V10948" s="44">
        <v>725200.00000000012</v>
      </c>
      <c r="W10948" s="36"/>
      <c r="X10948" s="36">
        <v>2017</v>
      </c>
      <c r="Y10948" s="36">
        <v>11.22</v>
      </c>
      <c r="Z10948" s="36" t="s">
        <v>159</v>
      </c>
      <c r="AA10948" s="36" t="s">
        <v>27</v>
      </c>
      <c r="AB10948" s="36"/>
      <c r="AC10948" s="39">
        <v>20720.000000000004</v>
      </c>
      <c r="AD10948" s="36"/>
      <c r="AE10948" s="36"/>
      <c r="AF10948" s="36" t="s">
        <v>13522</v>
      </c>
      <c r="AG10948" s="36"/>
      <c r="AH10948" s="36" t="s">
        <v>13523</v>
      </c>
      <c r="AI10948" s="36" t="s">
        <v>143</v>
      </c>
      <c r="AJ10948" s="36" t="s">
        <v>15360</v>
      </c>
      <c r="AK10948" s="36" t="s">
        <v>13524</v>
      </c>
      <c r="AL10948" s="36"/>
      <c r="AM10948" s="36"/>
      <c r="AN10948" s="36"/>
      <c r="AO10948" s="36"/>
      <c r="AP10948" s="36"/>
      <c r="AQ10948" s="36">
        <v>27.35</v>
      </c>
      <c r="AR10948" s="36" t="s">
        <v>1232</v>
      </c>
      <c r="AS10948" s="36"/>
      <c r="AT10948" s="36"/>
      <c r="AU10948" s="36"/>
    </row>
    <row r="10949" spans="1:47" s="6" customFormat="1" ht="45.75" customHeight="1" x14ac:dyDescent="0.25">
      <c r="A10949" s="36" t="s">
        <v>13668</v>
      </c>
      <c r="B10949" s="36" t="s">
        <v>125</v>
      </c>
      <c r="C10949" s="36" t="s">
        <v>5589</v>
      </c>
      <c r="D10949" s="36" t="s">
        <v>5590</v>
      </c>
      <c r="E10949" s="36" t="s">
        <v>5591</v>
      </c>
      <c r="F10949" s="36" t="s">
        <v>13518</v>
      </c>
      <c r="G10949" s="36" t="s">
        <v>13610</v>
      </c>
      <c r="H10949" s="36" t="s">
        <v>96</v>
      </c>
      <c r="I10949" s="36">
        <v>100</v>
      </c>
      <c r="J10949" s="36" t="s">
        <v>2582</v>
      </c>
      <c r="K10949" s="36" t="s">
        <v>89</v>
      </c>
      <c r="L10949" s="36" t="s">
        <v>239</v>
      </c>
      <c r="M10949" s="36" t="s">
        <v>13669</v>
      </c>
      <c r="N10949" s="36"/>
      <c r="O10949" s="36" t="s">
        <v>30</v>
      </c>
      <c r="P10949" s="36" t="s">
        <v>9640</v>
      </c>
      <c r="Q10949" s="36"/>
      <c r="R10949" s="36" t="s">
        <v>13520</v>
      </c>
      <c r="S10949" s="44">
        <v>24</v>
      </c>
      <c r="T10949" s="44">
        <v>18500</v>
      </c>
      <c r="U10949" s="44">
        <v>0</v>
      </c>
      <c r="V10949" s="44">
        <v>0</v>
      </c>
      <c r="W10949" s="36" t="s">
        <v>97</v>
      </c>
      <c r="X10949" s="36">
        <v>2017</v>
      </c>
      <c r="Y10949" s="36" t="s">
        <v>1584</v>
      </c>
      <c r="Z10949" s="36" t="s">
        <v>74</v>
      </c>
      <c r="AA10949" s="36" t="s">
        <v>27</v>
      </c>
      <c r="AB10949" s="36" t="s">
        <v>114</v>
      </c>
      <c r="AC10949" s="39">
        <v>20720.000000000004</v>
      </c>
      <c r="AD10949" s="36"/>
      <c r="AE10949" s="36"/>
      <c r="AF10949" s="36" t="s">
        <v>13522</v>
      </c>
      <c r="AG10949" s="36"/>
      <c r="AH10949" s="36" t="s">
        <v>13523</v>
      </c>
      <c r="AI10949" s="36" t="s">
        <v>143</v>
      </c>
      <c r="AJ10949" s="36" t="s">
        <v>5366</v>
      </c>
      <c r="AK10949" s="36" t="s">
        <v>13524</v>
      </c>
      <c r="AL10949" s="36"/>
      <c r="AM10949" s="36"/>
      <c r="AN10949" s="36"/>
      <c r="AO10949" s="36"/>
      <c r="AP10949" s="36"/>
      <c r="AQ10949" s="36" t="s">
        <v>1584</v>
      </c>
      <c r="AR10949" s="36" t="s">
        <v>1584</v>
      </c>
      <c r="AS10949" s="36"/>
      <c r="AT10949" s="36"/>
      <c r="AU10949" s="36"/>
    </row>
    <row r="10950" spans="1:47" s="6" customFormat="1" ht="45.75" customHeight="1" x14ac:dyDescent="0.25">
      <c r="A10950" s="36" t="s">
        <v>15802</v>
      </c>
      <c r="B10950" s="36" t="s">
        <v>125</v>
      </c>
      <c r="C10950" s="36" t="s">
        <v>5589</v>
      </c>
      <c r="D10950" s="36" t="s">
        <v>5590</v>
      </c>
      <c r="E10950" s="36" t="s">
        <v>5591</v>
      </c>
      <c r="F10950" s="36" t="s">
        <v>13518</v>
      </c>
      <c r="G10950" s="36" t="s">
        <v>13610</v>
      </c>
      <c r="H10950" s="36" t="s">
        <v>96</v>
      </c>
      <c r="I10950" s="36">
        <v>100</v>
      </c>
      <c r="J10950" s="36" t="s">
        <v>2582</v>
      </c>
      <c r="K10950" s="36" t="s">
        <v>89</v>
      </c>
      <c r="L10950" s="36" t="s">
        <v>385</v>
      </c>
      <c r="M10950" s="36" t="s">
        <v>13669</v>
      </c>
      <c r="N10950" s="36"/>
      <c r="O10950" s="36" t="s">
        <v>30</v>
      </c>
      <c r="P10950" s="36" t="s">
        <v>9640</v>
      </c>
      <c r="Q10950" s="36"/>
      <c r="R10950" s="36" t="s">
        <v>13520</v>
      </c>
      <c r="S10950" s="44">
        <v>24</v>
      </c>
      <c r="T10950" s="44">
        <v>18500</v>
      </c>
      <c r="U10950" s="44">
        <v>444000</v>
      </c>
      <c r="V10950" s="44">
        <v>497280.00000000012</v>
      </c>
      <c r="W10950" s="36"/>
      <c r="X10950" s="36">
        <v>2017</v>
      </c>
      <c r="Y10950" s="36">
        <v>11.22</v>
      </c>
      <c r="Z10950" s="36" t="s">
        <v>74</v>
      </c>
      <c r="AA10950" s="36" t="s">
        <v>27</v>
      </c>
      <c r="AB10950" s="36"/>
      <c r="AC10950" s="39">
        <v>20720.000000000004</v>
      </c>
      <c r="AD10950" s="36"/>
      <c r="AE10950" s="36"/>
      <c r="AF10950" s="36" t="s">
        <v>13522</v>
      </c>
      <c r="AG10950" s="36"/>
      <c r="AH10950" s="36" t="s">
        <v>13523</v>
      </c>
      <c r="AI10950" s="36" t="s">
        <v>143</v>
      </c>
      <c r="AJ10950" s="36" t="s">
        <v>15360</v>
      </c>
      <c r="AK10950" s="36" t="s">
        <v>13524</v>
      </c>
      <c r="AL10950" s="36"/>
      <c r="AM10950" s="36"/>
      <c r="AN10950" s="36"/>
      <c r="AO10950" s="36"/>
      <c r="AP10950" s="36"/>
      <c r="AQ10950" s="36">
        <v>27.35</v>
      </c>
      <c r="AR10950" s="36" t="s">
        <v>1232</v>
      </c>
      <c r="AS10950" s="36"/>
      <c r="AT10950" s="36"/>
      <c r="AU10950" s="36"/>
    </row>
    <row r="10951" spans="1:47" s="6" customFormat="1" ht="45.75" customHeight="1" x14ac:dyDescent="0.25">
      <c r="A10951" s="36" t="s">
        <v>13670</v>
      </c>
      <c r="B10951" s="36" t="s">
        <v>125</v>
      </c>
      <c r="C10951" s="36" t="s">
        <v>5589</v>
      </c>
      <c r="D10951" s="36" t="s">
        <v>5590</v>
      </c>
      <c r="E10951" s="36" t="s">
        <v>5591</v>
      </c>
      <c r="F10951" s="36" t="s">
        <v>13518</v>
      </c>
      <c r="G10951" s="36" t="s">
        <v>13610</v>
      </c>
      <c r="H10951" s="36" t="s">
        <v>96</v>
      </c>
      <c r="I10951" s="36">
        <v>100</v>
      </c>
      <c r="J10951" s="36" t="s">
        <v>2582</v>
      </c>
      <c r="K10951" s="36" t="s">
        <v>89</v>
      </c>
      <c r="L10951" s="36" t="s">
        <v>239</v>
      </c>
      <c r="M10951" s="36" t="s">
        <v>13671</v>
      </c>
      <c r="N10951" s="36"/>
      <c r="O10951" s="36" t="s">
        <v>30</v>
      </c>
      <c r="P10951" s="36" t="s">
        <v>9640</v>
      </c>
      <c r="Q10951" s="36"/>
      <c r="R10951" s="36" t="s">
        <v>13520</v>
      </c>
      <c r="S10951" s="44">
        <v>23</v>
      </c>
      <c r="T10951" s="44">
        <v>18500</v>
      </c>
      <c r="U10951" s="44">
        <v>0</v>
      </c>
      <c r="V10951" s="44">
        <v>0</v>
      </c>
      <c r="W10951" s="36" t="s">
        <v>97</v>
      </c>
      <c r="X10951" s="36">
        <v>2017</v>
      </c>
      <c r="Y10951" s="36" t="s">
        <v>1584</v>
      </c>
      <c r="Z10951" s="36" t="s">
        <v>356</v>
      </c>
      <c r="AA10951" s="36" t="s">
        <v>27</v>
      </c>
      <c r="AB10951" s="36" t="s">
        <v>114</v>
      </c>
      <c r="AC10951" s="39">
        <v>20720.000000000004</v>
      </c>
      <c r="AD10951" s="36"/>
      <c r="AE10951" s="36"/>
      <c r="AF10951" s="36" t="s">
        <v>13522</v>
      </c>
      <c r="AG10951" s="36"/>
      <c r="AH10951" s="36" t="s">
        <v>13523</v>
      </c>
      <c r="AI10951" s="36" t="s">
        <v>143</v>
      </c>
      <c r="AJ10951" s="36" t="s">
        <v>5366</v>
      </c>
      <c r="AK10951" s="36" t="s">
        <v>13524</v>
      </c>
      <c r="AL10951" s="36"/>
      <c r="AM10951" s="36"/>
      <c r="AN10951" s="36"/>
      <c r="AO10951" s="36"/>
      <c r="AP10951" s="36"/>
      <c r="AQ10951" s="36" t="s">
        <v>1584</v>
      </c>
      <c r="AR10951" s="36" t="s">
        <v>1584</v>
      </c>
      <c r="AS10951" s="36"/>
      <c r="AT10951" s="36"/>
      <c r="AU10951" s="36"/>
    </row>
    <row r="10952" spans="1:47" s="6" customFormat="1" ht="45.75" customHeight="1" x14ac:dyDescent="0.25">
      <c r="A10952" s="36" t="s">
        <v>15803</v>
      </c>
      <c r="B10952" s="36" t="s">
        <v>125</v>
      </c>
      <c r="C10952" s="36" t="s">
        <v>5589</v>
      </c>
      <c r="D10952" s="36" t="s">
        <v>5590</v>
      </c>
      <c r="E10952" s="36" t="s">
        <v>5591</v>
      </c>
      <c r="F10952" s="36" t="s">
        <v>13518</v>
      </c>
      <c r="G10952" s="36" t="s">
        <v>13610</v>
      </c>
      <c r="H10952" s="36" t="s">
        <v>96</v>
      </c>
      <c r="I10952" s="36">
        <v>100</v>
      </c>
      <c r="J10952" s="36" t="s">
        <v>2582</v>
      </c>
      <c r="K10952" s="36" t="s">
        <v>89</v>
      </c>
      <c r="L10952" s="36" t="s">
        <v>385</v>
      </c>
      <c r="M10952" s="36" t="s">
        <v>13671</v>
      </c>
      <c r="N10952" s="36"/>
      <c r="O10952" s="36" t="s">
        <v>30</v>
      </c>
      <c r="P10952" s="36" t="s">
        <v>9640</v>
      </c>
      <c r="Q10952" s="36"/>
      <c r="R10952" s="36" t="s">
        <v>13520</v>
      </c>
      <c r="S10952" s="44">
        <v>23</v>
      </c>
      <c r="T10952" s="44">
        <v>18500</v>
      </c>
      <c r="U10952" s="44">
        <v>425500</v>
      </c>
      <c r="V10952" s="44">
        <v>476560.00000000006</v>
      </c>
      <c r="W10952" s="36"/>
      <c r="X10952" s="36">
        <v>2017</v>
      </c>
      <c r="Y10952" s="36">
        <v>11.22</v>
      </c>
      <c r="Z10952" s="36" t="s">
        <v>356</v>
      </c>
      <c r="AA10952" s="36" t="s">
        <v>27</v>
      </c>
      <c r="AB10952" s="36"/>
      <c r="AC10952" s="39">
        <v>20720.000000000004</v>
      </c>
      <c r="AD10952" s="36"/>
      <c r="AE10952" s="36"/>
      <c r="AF10952" s="36" t="s">
        <v>13522</v>
      </c>
      <c r="AG10952" s="36"/>
      <c r="AH10952" s="36" t="s">
        <v>13523</v>
      </c>
      <c r="AI10952" s="36" t="s">
        <v>143</v>
      </c>
      <c r="AJ10952" s="36" t="s">
        <v>15360</v>
      </c>
      <c r="AK10952" s="36" t="s">
        <v>13524</v>
      </c>
      <c r="AL10952" s="36"/>
      <c r="AM10952" s="36"/>
      <c r="AN10952" s="36"/>
      <c r="AO10952" s="36"/>
      <c r="AP10952" s="36"/>
      <c r="AQ10952" s="36">
        <v>27.35</v>
      </c>
      <c r="AR10952" s="36" t="s">
        <v>1232</v>
      </c>
      <c r="AS10952" s="36"/>
      <c r="AT10952" s="36"/>
      <c r="AU10952" s="36"/>
    </row>
    <row r="10953" spans="1:47" s="6" customFormat="1" ht="45.75" customHeight="1" x14ac:dyDescent="0.25">
      <c r="A10953" s="36" t="s">
        <v>13672</v>
      </c>
      <c r="B10953" s="36" t="s">
        <v>125</v>
      </c>
      <c r="C10953" s="36" t="s">
        <v>5589</v>
      </c>
      <c r="D10953" s="36" t="s">
        <v>5590</v>
      </c>
      <c r="E10953" s="36" t="s">
        <v>5591</v>
      </c>
      <c r="F10953" s="36" t="s">
        <v>13518</v>
      </c>
      <c r="G10953" s="36" t="s">
        <v>13610</v>
      </c>
      <c r="H10953" s="36" t="s">
        <v>96</v>
      </c>
      <c r="I10953" s="36">
        <v>100</v>
      </c>
      <c r="J10953" s="36" t="s">
        <v>2582</v>
      </c>
      <c r="K10953" s="36" t="s">
        <v>89</v>
      </c>
      <c r="L10953" s="36" t="s">
        <v>239</v>
      </c>
      <c r="M10953" s="36" t="s">
        <v>1150</v>
      </c>
      <c r="N10953" s="36"/>
      <c r="O10953" s="36" t="s">
        <v>30</v>
      </c>
      <c r="P10953" s="36" t="s">
        <v>9640</v>
      </c>
      <c r="Q10953" s="36"/>
      <c r="R10953" s="36" t="s">
        <v>13520</v>
      </c>
      <c r="S10953" s="44">
        <v>22</v>
      </c>
      <c r="T10953" s="44">
        <v>18500</v>
      </c>
      <c r="U10953" s="44">
        <v>0</v>
      </c>
      <c r="V10953" s="44">
        <v>0</v>
      </c>
      <c r="W10953" s="36" t="s">
        <v>97</v>
      </c>
      <c r="X10953" s="36">
        <v>2017</v>
      </c>
      <c r="Y10953" s="36" t="s">
        <v>1584</v>
      </c>
      <c r="Z10953" s="36" t="s">
        <v>13337</v>
      </c>
      <c r="AA10953" s="36" t="s">
        <v>27</v>
      </c>
      <c r="AB10953" s="36" t="s">
        <v>114</v>
      </c>
      <c r="AC10953" s="39">
        <v>20720.000000000004</v>
      </c>
      <c r="AD10953" s="36"/>
      <c r="AE10953" s="36"/>
      <c r="AF10953" s="36" t="s">
        <v>13522</v>
      </c>
      <c r="AG10953" s="36"/>
      <c r="AH10953" s="36" t="s">
        <v>13523</v>
      </c>
      <c r="AI10953" s="36" t="s">
        <v>143</v>
      </c>
      <c r="AJ10953" s="36" t="s">
        <v>5366</v>
      </c>
      <c r="AK10953" s="36" t="s">
        <v>13524</v>
      </c>
      <c r="AL10953" s="36"/>
      <c r="AM10953" s="36"/>
      <c r="AN10953" s="36"/>
      <c r="AO10953" s="36"/>
      <c r="AP10953" s="36"/>
      <c r="AQ10953" s="36" t="s">
        <v>1584</v>
      </c>
      <c r="AR10953" s="36" t="s">
        <v>1584</v>
      </c>
      <c r="AS10953" s="36"/>
      <c r="AT10953" s="36"/>
      <c r="AU10953" s="36"/>
    </row>
    <row r="10954" spans="1:47" s="6" customFormat="1" ht="45.75" customHeight="1" x14ac:dyDescent="0.25">
      <c r="A10954" s="36" t="s">
        <v>15804</v>
      </c>
      <c r="B10954" s="36" t="s">
        <v>125</v>
      </c>
      <c r="C10954" s="36" t="s">
        <v>5589</v>
      </c>
      <c r="D10954" s="36" t="s">
        <v>5590</v>
      </c>
      <c r="E10954" s="36" t="s">
        <v>5591</v>
      </c>
      <c r="F10954" s="36" t="s">
        <v>13518</v>
      </c>
      <c r="G10954" s="36" t="s">
        <v>13610</v>
      </c>
      <c r="H10954" s="36" t="s">
        <v>96</v>
      </c>
      <c r="I10954" s="36">
        <v>100</v>
      </c>
      <c r="J10954" s="36" t="s">
        <v>2582</v>
      </c>
      <c r="K10954" s="36" t="s">
        <v>89</v>
      </c>
      <c r="L10954" s="36" t="s">
        <v>385</v>
      </c>
      <c r="M10954" s="36" t="s">
        <v>1150</v>
      </c>
      <c r="N10954" s="36"/>
      <c r="O10954" s="36" t="s">
        <v>30</v>
      </c>
      <c r="P10954" s="36" t="s">
        <v>9640</v>
      </c>
      <c r="Q10954" s="36"/>
      <c r="R10954" s="36" t="s">
        <v>13520</v>
      </c>
      <c r="S10954" s="44">
        <v>22</v>
      </c>
      <c r="T10954" s="44">
        <v>18500</v>
      </c>
      <c r="U10954" s="44">
        <v>407000</v>
      </c>
      <c r="V10954" s="44">
        <v>455840.00000000006</v>
      </c>
      <c r="W10954" s="36"/>
      <c r="X10954" s="36">
        <v>2017</v>
      </c>
      <c r="Y10954" s="36">
        <v>11.22</v>
      </c>
      <c r="Z10954" s="36" t="s">
        <v>13337</v>
      </c>
      <c r="AA10954" s="36" t="s">
        <v>27</v>
      </c>
      <c r="AB10954" s="36"/>
      <c r="AC10954" s="39">
        <v>20720.000000000004</v>
      </c>
      <c r="AD10954" s="36"/>
      <c r="AE10954" s="36"/>
      <c r="AF10954" s="36" t="s">
        <v>13522</v>
      </c>
      <c r="AG10954" s="36"/>
      <c r="AH10954" s="36" t="s">
        <v>13523</v>
      </c>
      <c r="AI10954" s="36" t="s">
        <v>143</v>
      </c>
      <c r="AJ10954" s="36" t="s">
        <v>15360</v>
      </c>
      <c r="AK10954" s="36" t="s">
        <v>13524</v>
      </c>
      <c r="AL10954" s="36"/>
      <c r="AM10954" s="36"/>
      <c r="AN10954" s="36"/>
      <c r="AO10954" s="36"/>
      <c r="AP10954" s="36"/>
      <c r="AQ10954" s="36">
        <v>27.35</v>
      </c>
      <c r="AR10954" s="36" t="s">
        <v>1232</v>
      </c>
      <c r="AS10954" s="36"/>
      <c r="AT10954" s="36"/>
      <c r="AU10954" s="36"/>
    </row>
    <row r="10955" spans="1:47" s="6" customFormat="1" ht="45.75" customHeight="1" x14ac:dyDescent="0.25">
      <c r="A10955" s="36" t="s">
        <v>13673</v>
      </c>
      <c r="B10955" s="36" t="s">
        <v>125</v>
      </c>
      <c r="C10955" s="36" t="s">
        <v>5589</v>
      </c>
      <c r="D10955" s="36" t="s">
        <v>5590</v>
      </c>
      <c r="E10955" s="36" t="s">
        <v>5591</v>
      </c>
      <c r="F10955" s="36" t="s">
        <v>13518</v>
      </c>
      <c r="G10955" s="36" t="s">
        <v>13610</v>
      </c>
      <c r="H10955" s="36" t="s">
        <v>96</v>
      </c>
      <c r="I10955" s="36">
        <v>100</v>
      </c>
      <c r="J10955" s="36" t="s">
        <v>2582</v>
      </c>
      <c r="K10955" s="36" t="s">
        <v>89</v>
      </c>
      <c r="L10955" s="36" t="s">
        <v>239</v>
      </c>
      <c r="M10955" s="36" t="s">
        <v>13674</v>
      </c>
      <c r="N10955" s="36"/>
      <c r="O10955" s="36" t="s">
        <v>30</v>
      </c>
      <c r="P10955" s="36" t="s">
        <v>9640</v>
      </c>
      <c r="Q10955" s="36"/>
      <c r="R10955" s="36" t="s">
        <v>13520</v>
      </c>
      <c r="S10955" s="44">
        <v>32</v>
      </c>
      <c r="T10955" s="44">
        <v>18500</v>
      </c>
      <c r="U10955" s="44">
        <v>0</v>
      </c>
      <c r="V10955" s="44">
        <v>0</v>
      </c>
      <c r="W10955" s="36" t="s">
        <v>97</v>
      </c>
      <c r="X10955" s="36">
        <v>2017</v>
      </c>
      <c r="Y10955" s="36" t="s">
        <v>1584</v>
      </c>
      <c r="Z10955" s="36" t="s">
        <v>70</v>
      </c>
      <c r="AA10955" s="36" t="s">
        <v>27</v>
      </c>
      <c r="AB10955" s="36" t="s">
        <v>114</v>
      </c>
      <c r="AC10955" s="39">
        <v>20720.000000000004</v>
      </c>
      <c r="AD10955" s="36"/>
      <c r="AE10955" s="36"/>
      <c r="AF10955" s="36" t="s">
        <v>13522</v>
      </c>
      <c r="AG10955" s="36"/>
      <c r="AH10955" s="36" t="s">
        <v>13523</v>
      </c>
      <c r="AI10955" s="36" t="s">
        <v>143</v>
      </c>
      <c r="AJ10955" s="36" t="s">
        <v>5366</v>
      </c>
      <c r="AK10955" s="36" t="s">
        <v>13524</v>
      </c>
      <c r="AL10955" s="36"/>
      <c r="AM10955" s="36"/>
      <c r="AN10955" s="36"/>
      <c r="AO10955" s="36"/>
      <c r="AP10955" s="36"/>
      <c r="AQ10955" s="36" t="s">
        <v>1584</v>
      </c>
      <c r="AR10955" s="36" t="s">
        <v>1584</v>
      </c>
      <c r="AS10955" s="36"/>
      <c r="AT10955" s="36"/>
      <c r="AU10955" s="36"/>
    </row>
    <row r="10956" spans="1:47" s="6" customFormat="1" ht="45.75" customHeight="1" x14ac:dyDescent="0.25">
      <c r="A10956" s="36" t="s">
        <v>15805</v>
      </c>
      <c r="B10956" s="36" t="s">
        <v>125</v>
      </c>
      <c r="C10956" s="36" t="s">
        <v>5589</v>
      </c>
      <c r="D10956" s="36" t="s">
        <v>5590</v>
      </c>
      <c r="E10956" s="36" t="s">
        <v>5591</v>
      </c>
      <c r="F10956" s="36" t="s">
        <v>13518</v>
      </c>
      <c r="G10956" s="36" t="s">
        <v>13610</v>
      </c>
      <c r="H10956" s="36" t="s">
        <v>96</v>
      </c>
      <c r="I10956" s="36">
        <v>100</v>
      </c>
      <c r="J10956" s="36" t="s">
        <v>2582</v>
      </c>
      <c r="K10956" s="36" t="s">
        <v>89</v>
      </c>
      <c r="L10956" s="36" t="s">
        <v>385</v>
      </c>
      <c r="M10956" s="36" t="s">
        <v>13674</v>
      </c>
      <c r="N10956" s="36"/>
      <c r="O10956" s="36" t="s">
        <v>30</v>
      </c>
      <c r="P10956" s="36" t="s">
        <v>9640</v>
      </c>
      <c r="Q10956" s="36"/>
      <c r="R10956" s="36" t="s">
        <v>13520</v>
      </c>
      <c r="S10956" s="44">
        <v>32</v>
      </c>
      <c r="T10956" s="44">
        <v>18500</v>
      </c>
      <c r="U10956" s="44">
        <v>592000</v>
      </c>
      <c r="V10956" s="44">
        <v>663040.00000000012</v>
      </c>
      <c r="W10956" s="36"/>
      <c r="X10956" s="36">
        <v>2017</v>
      </c>
      <c r="Y10956" s="36">
        <v>11.22</v>
      </c>
      <c r="Z10956" s="36" t="s">
        <v>70</v>
      </c>
      <c r="AA10956" s="36" t="s">
        <v>27</v>
      </c>
      <c r="AB10956" s="36"/>
      <c r="AC10956" s="39">
        <v>20720.000000000004</v>
      </c>
      <c r="AD10956" s="36"/>
      <c r="AE10956" s="36"/>
      <c r="AF10956" s="36" t="s">
        <v>13522</v>
      </c>
      <c r="AG10956" s="36"/>
      <c r="AH10956" s="36" t="s">
        <v>13523</v>
      </c>
      <c r="AI10956" s="36" t="s">
        <v>143</v>
      </c>
      <c r="AJ10956" s="36" t="s">
        <v>15360</v>
      </c>
      <c r="AK10956" s="36" t="s">
        <v>13524</v>
      </c>
      <c r="AL10956" s="36"/>
      <c r="AM10956" s="36"/>
      <c r="AN10956" s="36"/>
      <c r="AO10956" s="36"/>
      <c r="AP10956" s="36"/>
      <c r="AQ10956" s="36">
        <v>27.35</v>
      </c>
      <c r="AR10956" s="36" t="s">
        <v>1232</v>
      </c>
      <c r="AS10956" s="36"/>
      <c r="AT10956" s="36"/>
      <c r="AU10956" s="36"/>
    </row>
    <row r="10957" spans="1:47" s="6" customFormat="1" ht="45.75" customHeight="1" x14ac:dyDescent="0.25">
      <c r="A10957" s="36" t="s">
        <v>13675</v>
      </c>
      <c r="B10957" s="36" t="s">
        <v>125</v>
      </c>
      <c r="C10957" s="36" t="s">
        <v>5589</v>
      </c>
      <c r="D10957" s="36" t="s">
        <v>5590</v>
      </c>
      <c r="E10957" s="36" t="s">
        <v>5591</v>
      </c>
      <c r="F10957" s="36" t="s">
        <v>13518</v>
      </c>
      <c r="G10957" s="36" t="s">
        <v>13610</v>
      </c>
      <c r="H10957" s="36" t="s">
        <v>96</v>
      </c>
      <c r="I10957" s="36">
        <v>100</v>
      </c>
      <c r="J10957" s="36" t="s">
        <v>2582</v>
      </c>
      <c r="K10957" s="36" t="s">
        <v>89</v>
      </c>
      <c r="L10957" s="36" t="s">
        <v>239</v>
      </c>
      <c r="M10957" s="36" t="s">
        <v>13493</v>
      </c>
      <c r="N10957" s="36"/>
      <c r="O10957" s="36" t="s">
        <v>30</v>
      </c>
      <c r="P10957" s="36" t="s">
        <v>9640</v>
      </c>
      <c r="Q10957" s="36"/>
      <c r="R10957" s="36" t="s">
        <v>13520</v>
      </c>
      <c r="S10957" s="44">
        <v>32</v>
      </c>
      <c r="T10957" s="44">
        <v>18500</v>
      </c>
      <c r="U10957" s="44">
        <v>0</v>
      </c>
      <c r="V10957" s="44">
        <v>0</v>
      </c>
      <c r="W10957" s="36" t="s">
        <v>97</v>
      </c>
      <c r="X10957" s="36">
        <v>2017</v>
      </c>
      <c r="Y10957" s="36" t="s">
        <v>1584</v>
      </c>
      <c r="Z10957" s="36" t="s">
        <v>71</v>
      </c>
      <c r="AA10957" s="36" t="s">
        <v>27</v>
      </c>
      <c r="AB10957" s="36" t="s">
        <v>114</v>
      </c>
      <c r="AC10957" s="39">
        <v>20720.000000000004</v>
      </c>
      <c r="AD10957" s="36"/>
      <c r="AE10957" s="36"/>
      <c r="AF10957" s="36" t="s">
        <v>13522</v>
      </c>
      <c r="AG10957" s="36"/>
      <c r="AH10957" s="36" t="s">
        <v>13523</v>
      </c>
      <c r="AI10957" s="36" t="s">
        <v>143</v>
      </c>
      <c r="AJ10957" s="36" t="s">
        <v>5366</v>
      </c>
      <c r="AK10957" s="36" t="s">
        <v>13524</v>
      </c>
      <c r="AL10957" s="36"/>
      <c r="AM10957" s="36"/>
      <c r="AN10957" s="36"/>
      <c r="AO10957" s="36"/>
      <c r="AP10957" s="36"/>
      <c r="AQ10957" s="36" t="s">
        <v>1584</v>
      </c>
      <c r="AR10957" s="36" t="s">
        <v>1584</v>
      </c>
      <c r="AS10957" s="36"/>
      <c r="AT10957" s="36"/>
      <c r="AU10957" s="36"/>
    </row>
    <row r="10958" spans="1:47" s="6" customFormat="1" ht="45.75" customHeight="1" x14ac:dyDescent="0.25">
      <c r="A10958" s="36" t="s">
        <v>15806</v>
      </c>
      <c r="B10958" s="36" t="s">
        <v>125</v>
      </c>
      <c r="C10958" s="36" t="s">
        <v>5589</v>
      </c>
      <c r="D10958" s="36" t="s">
        <v>5590</v>
      </c>
      <c r="E10958" s="36" t="s">
        <v>5591</v>
      </c>
      <c r="F10958" s="36" t="s">
        <v>13518</v>
      </c>
      <c r="G10958" s="36" t="s">
        <v>13610</v>
      </c>
      <c r="H10958" s="36" t="s">
        <v>96</v>
      </c>
      <c r="I10958" s="36">
        <v>100</v>
      </c>
      <c r="J10958" s="36" t="s">
        <v>2582</v>
      </c>
      <c r="K10958" s="36" t="s">
        <v>89</v>
      </c>
      <c r="L10958" s="36" t="s">
        <v>385</v>
      </c>
      <c r="M10958" s="36" t="s">
        <v>13493</v>
      </c>
      <c r="N10958" s="36"/>
      <c r="O10958" s="36" t="s">
        <v>30</v>
      </c>
      <c r="P10958" s="36" t="s">
        <v>9640</v>
      </c>
      <c r="Q10958" s="36"/>
      <c r="R10958" s="36" t="s">
        <v>13520</v>
      </c>
      <c r="S10958" s="44">
        <v>32</v>
      </c>
      <c r="T10958" s="44">
        <v>18500</v>
      </c>
      <c r="U10958" s="44">
        <v>592000</v>
      </c>
      <c r="V10958" s="44">
        <v>663040.00000000012</v>
      </c>
      <c r="W10958" s="36"/>
      <c r="X10958" s="36">
        <v>2017</v>
      </c>
      <c r="Y10958" s="36">
        <v>11.22</v>
      </c>
      <c r="Z10958" s="36" t="s">
        <v>71</v>
      </c>
      <c r="AA10958" s="36" t="s">
        <v>27</v>
      </c>
      <c r="AB10958" s="36"/>
      <c r="AC10958" s="39">
        <v>20720.000000000004</v>
      </c>
      <c r="AD10958" s="36"/>
      <c r="AE10958" s="36"/>
      <c r="AF10958" s="36" t="s">
        <v>13522</v>
      </c>
      <c r="AG10958" s="36"/>
      <c r="AH10958" s="36" t="s">
        <v>13523</v>
      </c>
      <c r="AI10958" s="36" t="s">
        <v>143</v>
      </c>
      <c r="AJ10958" s="36" t="s">
        <v>15360</v>
      </c>
      <c r="AK10958" s="36" t="s">
        <v>13524</v>
      </c>
      <c r="AL10958" s="36"/>
      <c r="AM10958" s="36"/>
      <c r="AN10958" s="36"/>
      <c r="AO10958" s="36"/>
      <c r="AP10958" s="36"/>
      <c r="AQ10958" s="36">
        <v>27.35</v>
      </c>
      <c r="AR10958" s="36" t="s">
        <v>1232</v>
      </c>
      <c r="AS10958" s="36"/>
      <c r="AT10958" s="36"/>
      <c r="AU10958" s="36"/>
    </row>
    <row r="10959" spans="1:47" s="6" customFormat="1" ht="45.75" customHeight="1" x14ac:dyDescent="0.25">
      <c r="A10959" s="36" t="s">
        <v>13676</v>
      </c>
      <c r="B10959" s="36" t="s">
        <v>125</v>
      </c>
      <c r="C10959" s="36" t="s">
        <v>5589</v>
      </c>
      <c r="D10959" s="36" t="s">
        <v>5590</v>
      </c>
      <c r="E10959" s="36" t="s">
        <v>5591</v>
      </c>
      <c r="F10959" s="36" t="s">
        <v>13518</v>
      </c>
      <c r="G10959" s="36" t="s">
        <v>13610</v>
      </c>
      <c r="H10959" s="36" t="s">
        <v>96</v>
      </c>
      <c r="I10959" s="36">
        <v>100</v>
      </c>
      <c r="J10959" s="36" t="s">
        <v>2582</v>
      </c>
      <c r="K10959" s="36" t="s">
        <v>89</v>
      </c>
      <c r="L10959" s="36" t="s">
        <v>239</v>
      </c>
      <c r="M10959" s="36" t="s">
        <v>13589</v>
      </c>
      <c r="N10959" s="36"/>
      <c r="O10959" s="36" t="s">
        <v>30</v>
      </c>
      <c r="P10959" s="36" t="s">
        <v>9640</v>
      </c>
      <c r="Q10959" s="36"/>
      <c r="R10959" s="36" t="s">
        <v>13520</v>
      </c>
      <c r="S10959" s="44">
        <v>24</v>
      </c>
      <c r="T10959" s="44">
        <v>18500</v>
      </c>
      <c r="U10959" s="44">
        <v>0</v>
      </c>
      <c r="V10959" s="44">
        <v>0</v>
      </c>
      <c r="W10959" s="36" t="s">
        <v>97</v>
      </c>
      <c r="X10959" s="36">
        <v>2017</v>
      </c>
      <c r="Y10959" s="36" t="s">
        <v>1584</v>
      </c>
      <c r="Z10959" s="36" t="s">
        <v>1155</v>
      </c>
      <c r="AA10959" s="36" t="s">
        <v>27</v>
      </c>
      <c r="AB10959" s="36" t="s">
        <v>114</v>
      </c>
      <c r="AC10959" s="39">
        <v>20720.000000000004</v>
      </c>
      <c r="AD10959" s="36"/>
      <c r="AE10959" s="36"/>
      <c r="AF10959" s="36" t="s">
        <v>13522</v>
      </c>
      <c r="AG10959" s="36"/>
      <c r="AH10959" s="36" t="s">
        <v>13523</v>
      </c>
      <c r="AI10959" s="36" t="s">
        <v>143</v>
      </c>
      <c r="AJ10959" s="36" t="s">
        <v>5366</v>
      </c>
      <c r="AK10959" s="36" t="s">
        <v>13524</v>
      </c>
      <c r="AL10959" s="36"/>
      <c r="AM10959" s="36"/>
      <c r="AN10959" s="36"/>
      <c r="AO10959" s="36"/>
      <c r="AP10959" s="36"/>
      <c r="AQ10959" s="36" t="s">
        <v>1584</v>
      </c>
      <c r="AR10959" s="36" t="s">
        <v>1584</v>
      </c>
      <c r="AS10959" s="36"/>
      <c r="AT10959" s="36"/>
      <c r="AU10959" s="36"/>
    </row>
    <row r="10960" spans="1:47" s="6" customFormat="1" ht="45.75" customHeight="1" x14ac:dyDescent="0.25">
      <c r="A10960" s="36" t="s">
        <v>15807</v>
      </c>
      <c r="B10960" s="36" t="s">
        <v>125</v>
      </c>
      <c r="C10960" s="36" t="s">
        <v>5589</v>
      </c>
      <c r="D10960" s="36" t="s">
        <v>5590</v>
      </c>
      <c r="E10960" s="36" t="s">
        <v>5591</v>
      </c>
      <c r="F10960" s="36" t="s">
        <v>13518</v>
      </c>
      <c r="G10960" s="36" t="s">
        <v>13610</v>
      </c>
      <c r="H10960" s="36" t="s">
        <v>96</v>
      </c>
      <c r="I10960" s="36">
        <v>100</v>
      </c>
      <c r="J10960" s="36" t="s">
        <v>2582</v>
      </c>
      <c r="K10960" s="36" t="s">
        <v>89</v>
      </c>
      <c r="L10960" s="36" t="s">
        <v>385</v>
      </c>
      <c r="M10960" s="36" t="s">
        <v>13589</v>
      </c>
      <c r="N10960" s="36"/>
      <c r="O10960" s="36" t="s">
        <v>30</v>
      </c>
      <c r="P10960" s="36" t="s">
        <v>9640</v>
      </c>
      <c r="Q10960" s="36"/>
      <c r="R10960" s="36" t="s">
        <v>13520</v>
      </c>
      <c r="S10960" s="44">
        <v>24</v>
      </c>
      <c r="T10960" s="44">
        <v>18500</v>
      </c>
      <c r="U10960" s="44">
        <v>444000</v>
      </c>
      <c r="V10960" s="44">
        <v>497280.00000000012</v>
      </c>
      <c r="W10960" s="36"/>
      <c r="X10960" s="36">
        <v>2017</v>
      </c>
      <c r="Y10960" s="36">
        <v>11.22</v>
      </c>
      <c r="Z10960" s="36" t="s">
        <v>1155</v>
      </c>
      <c r="AA10960" s="36" t="s">
        <v>27</v>
      </c>
      <c r="AB10960" s="36"/>
      <c r="AC10960" s="39">
        <v>20720.000000000004</v>
      </c>
      <c r="AD10960" s="36"/>
      <c r="AE10960" s="36"/>
      <c r="AF10960" s="36" t="s">
        <v>13522</v>
      </c>
      <c r="AG10960" s="36"/>
      <c r="AH10960" s="36" t="s">
        <v>13523</v>
      </c>
      <c r="AI10960" s="36" t="s">
        <v>143</v>
      </c>
      <c r="AJ10960" s="36" t="s">
        <v>15360</v>
      </c>
      <c r="AK10960" s="36" t="s">
        <v>13524</v>
      </c>
      <c r="AL10960" s="36"/>
      <c r="AM10960" s="36"/>
      <c r="AN10960" s="36"/>
      <c r="AO10960" s="36"/>
      <c r="AP10960" s="36"/>
      <c r="AQ10960" s="36">
        <v>27.35</v>
      </c>
      <c r="AR10960" s="36" t="s">
        <v>1232</v>
      </c>
      <c r="AS10960" s="36"/>
      <c r="AT10960" s="36"/>
      <c r="AU10960" s="36"/>
    </row>
    <row r="10961" spans="1:47" s="6" customFormat="1" ht="45.75" customHeight="1" x14ac:dyDescent="0.25">
      <c r="A10961" s="36" t="s">
        <v>13677</v>
      </c>
      <c r="B10961" s="36" t="s">
        <v>125</v>
      </c>
      <c r="C10961" s="36" t="s">
        <v>5589</v>
      </c>
      <c r="D10961" s="36" t="s">
        <v>5590</v>
      </c>
      <c r="E10961" s="36" t="s">
        <v>5591</v>
      </c>
      <c r="F10961" s="36" t="s">
        <v>13518</v>
      </c>
      <c r="G10961" s="36" t="s">
        <v>13610</v>
      </c>
      <c r="H10961" s="36" t="s">
        <v>96</v>
      </c>
      <c r="I10961" s="36">
        <v>100</v>
      </c>
      <c r="J10961" s="36" t="s">
        <v>2582</v>
      </c>
      <c r="K10961" s="36" t="s">
        <v>89</v>
      </c>
      <c r="L10961" s="36" t="s">
        <v>239</v>
      </c>
      <c r="M10961" s="36" t="s">
        <v>2555</v>
      </c>
      <c r="N10961" s="36"/>
      <c r="O10961" s="36" t="s">
        <v>30</v>
      </c>
      <c r="P10961" s="36" t="s">
        <v>9640</v>
      </c>
      <c r="Q10961" s="36"/>
      <c r="R10961" s="36" t="s">
        <v>13520</v>
      </c>
      <c r="S10961" s="44">
        <v>24</v>
      </c>
      <c r="T10961" s="44">
        <v>18500</v>
      </c>
      <c r="U10961" s="44">
        <v>0</v>
      </c>
      <c r="V10961" s="44">
        <v>0</v>
      </c>
      <c r="W10961" s="36" t="s">
        <v>97</v>
      </c>
      <c r="X10961" s="36">
        <v>2017</v>
      </c>
      <c r="Y10961" s="36" t="s">
        <v>1584</v>
      </c>
      <c r="Z10961" s="36" t="s">
        <v>13340</v>
      </c>
      <c r="AA10961" s="36" t="s">
        <v>27</v>
      </c>
      <c r="AB10961" s="36" t="s">
        <v>114</v>
      </c>
      <c r="AC10961" s="39">
        <v>20720.000000000004</v>
      </c>
      <c r="AD10961" s="36"/>
      <c r="AE10961" s="36"/>
      <c r="AF10961" s="36" t="s">
        <v>13522</v>
      </c>
      <c r="AG10961" s="36"/>
      <c r="AH10961" s="36" t="s">
        <v>13523</v>
      </c>
      <c r="AI10961" s="36" t="s">
        <v>143</v>
      </c>
      <c r="AJ10961" s="36" t="s">
        <v>5366</v>
      </c>
      <c r="AK10961" s="36" t="s">
        <v>13524</v>
      </c>
      <c r="AL10961" s="36"/>
      <c r="AM10961" s="36"/>
      <c r="AN10961" s="36"/>
      <c r="AO10961" s="36"/>
      <c r="AP10961" s="36"/>
      <c r="AQ10961" s="36" t="s">
        <v>1584</v>
      </c>
      <c r="AR10961" s="36" t="s">
        <v>1584</v>
      </c>
      <c r="AS10961" s="36"/>
      <c r="AT10961" s="36"/>
      <c r="AU10961" s="36"/>
    </row>
    <row r="10962" spans="1:47" s="6" customFormat="1" ht="45.75" customHeight="1" x14ac:dyDescent="0.25">
      <c r="A10962" s="36" t="s">
        <v>15808</v>
      </c>
      <c r="B10962" s="36" t="s">
        <v>125</v>
      </c>
      <c r="C10962" s="36" t="s">
        <v>5589</v>
      </c>
      <c r="D10962" s="36" t="s">
        <v>5590</v>
      </c>
      <c r="E10962" s="36" t="s">
        <v>5591</v>
      </c>
      <c r="F10962" s="36" t="s">
        <v>13518</v>
      </c>
      <c r="G10962" s="36" t="s">
        <v>13610</v>
      </c>
      <c r="H10962" s="36" t="s">
        <v>96</v>
      </c>
      <c r="I10962" s="36">
        <v>100</v>
      </c>
      <c r="J10962" s="36" t="s">
        <v>2582</v>
      </c>
      <c r="K10962" s="36" t="s">
        <v>89</v>
      </c>
      <c r="L10962" s="36" t="s">
        <v>385</v>
      </c>
      <c r="M10962" s="36" t="s">
        <v>2555</v>
      </c>
      <c r="N10962" s="36"/>
      <c r="O10962" s="36" t="s">
        <v>30</v>
      </c>
      <c r="P10962" s="36" t="s">
        <v>9640</v>
      </c>
      <c r="Q10962" s="36"/>
      <c r="R10962" s="36" t="s">
        <v>13520</v>
      </c>
      <c r="S10962" s="44">
        <v>24</v>
      </c>
      <c r="T10962" s="44">
        <v>18500</v>
      </c>
      <c r="U10962" s="44">
        <v>444000</v>
      </c>
      <c r="V10962" s="44">
        <v>497280.00000000012</v>
      </c>
      <c r="W10962" s="36"/>
      <c r="X10962" s="36">
        <v>2017</v>
      </c>
      <c r="Y10962" s="36">
        <v>11.22</v>
      </c>
      <c r="Z10962" s="36" t="s">
        <v>13340</v>
      </c>
      <c r="AA10962" s="36" t="s">
        <v>27</v>
      </c>
      <c r="AB10962" s="36"/>
      <c r="AC10962" s="39">
        <v>20720.000000000004</v>
      </c>
      <c r="AD10962" s="36"/>
      <c r="AE10962" s="36"/>
      <c r="AF10962" s="36" t="s">
        <v>13522</v>
      </c>
      <c r="AG10962" s="36"/>
      <c r="AH10962" s="36" t="s">
        <v>13523</v>
      </c>
      <c r="AI10962" s="36" t="s">
        <v>143</v>
      </c>
      <c r="AJ10962" s="36" t="s">
        <v>15360</v>
      </c>
      <c r="AK10962" s="36" t="s">
        <v>13524</v>
      </c>
      <c r="AL10962" s="36"/>
      <c r="AM10962" s="36"/>
      <c r="AN10962" s="36"/>
      <c r="AO10962" s="36"/>
      <c r="AP10962" s="36"/>
      <c r="AQ10962" s="36">
        <v>27.35</v>
      </c>
      <c r="AR10962" s="36" t="s">
        <v>1232</v>
      </c>
      <c r="AS10962" s="36"/>
      <c r="AT10962" s="36"/>
      <c r="AU10962" s="36"/>
    </row>
    <row r="10963" spans="1:47" s="6" customFormat="1" ht="45.75" customHeight="1" x14ac:dyDescent="0.25">
      <c r="A10963" s="36" t="s">
        <v>13678</v>
      </c>
      <c r="B10963" s="36" t="s">
        <v>125</v>
      </c>
      <c r="C10963" s="36" t="s">
        <v>5589</v>
      </c>
      <c r="D10963" s="36" t="s">
        <v>5590</v>
      </c>
      <c r="E10963" s="36" t="s">
        <v>5591</v>
      </c>
      <c r="F10963" s="36" t="s">
        <v>13518</v>
      </c>
      <c r="G10963" s="36" t="s">
        <v>13610</v>
      </c>
      <c r="H10963" s="36" t="s">
        <v>96</v>
      </c>
      <c r="I10963" s="36">
        <v>100</v>
      </c>
      <c r="J10963" s="36" t="s">
        <v>2582</v>
      </c>
      <c r="K10963" s="36" t="s">
        <v>89</v>
      </c>
      <c r="L10963" s="36" t="s">
        <v>239</v>
      </c>
      <c r="M10963" s="36" t="s">
        <v>13496</v>
      </c>
      <c r="N10963" s="36"/>
      <c r="O10963" s="36" t="s">
        <v>30</v>
      </c>
      <c r="P10963" s="36" t="s">
        <v>9640</v>
      </c>
      <c r="Q10963" s="36"/>
      <c r="R10963" s="36" t="s">
        <v>13520</v>
      </c>
      <c r="S10963" s="44">
        <v>27</v>
      </c>
      <c r="T10963" s="44">
        <v>18500</v>
      </c>
      <c r="U10963" s="44">
        <v>0</v>
      </c>
      <c r="V10963" s="44">
        <v>0</v>
      </c>
      <c r="W10963" s="36" t="s">
        <v>97</v>
      </c>
      <c r="X10963" s="36">
        <v>2017</v>
      </c>
      <c r="Y10963" s="36" t="s">
        <v>1584</v>
      </c>
      <c r="Z10963" s="36" t="s">
        <v>36</v>
      </c>
      <c r="AA10963" s="36" t="s">
        <v>27</v>
      </c>
      <c r="AB10963" s="36" t="s">
        <v>114</v>
      </c>
      <c r="AC10963" s="39">
        <v>20720.000000000004</v>
      </c>
      <c r="AD10963" s="36"/>
      <c r="AE10963" s="36"/>
      <c r="AF10963" s="36" t="s">
        <v>13522</v>
      </c>
      <c r="AG10963" s="36"/>
      <c r="AH10963" s="36" t="s">
        <v>13523</v>
      </c>
      <c r="AI10963" s="36" t="s">
        <v>143</v>
      </c>
      <c r="AJ10963" s="36" t="s">
        <v>5366</v>
      </c>
      <c r="AK10963" s="36" t="s">
        <v>13524</v>
      </c>
      <c r="AL10963" s="36"/>
      <c r="AM10963" s="36"/>
      <c r="AN10963" s="36"/>
      <c r="AO10963" s="36"/>
      <c r="AP10963" s="36"/>
      <c r="AQ10963" s="36" t="s">
        <v>1584</v>
      </c>
      <c r="AR10963" s="36" t="s">
        <v>1584</v>
      </c>
      <c r="AS10963" s="36"/>
      <c r="AT10963" s="36"/>
      <c r="AU10963" s="36"/>
    </row>
    <row r="10964" spans="1:47" s="6" customFormat="1" ht="45.75" customHeight="1" x14ac:dyDescent="0.25">
      <c r="A10964" s="36" t="s">
        <v>15809</v>
      </c>
      <c r="B10964" s="36" t="s">
        <v>125</v>
      </c>
      <c r="C10964" s="36" t="s">
        <v>5589</v>
      </c>
      <c r="D10964" s="36" t="s">
        <v>5590</v>
      </c>
      <c r="E10964" s="36" t="s">
        <v>5591</v>
      </c>
      <c r="F10964" s="36" t="s">
        <v>13518</v>
      </c>
      <c r="G10964" s="36" t="s">
        <v>13610</v>
      </c>
      <c r="H10964" s="36" t="s">
        <v>96</v>
      </c>
      <c r="I10964" s="36">
        <v>100</v>
      </c>
      <c r="J10964" s="36" t="s">
        <v>2582</v>
      </c>
      <c r="K10964" s="36" t="s">
        <v>89</v>
      </c>
      <c r="L10964" s="36" t="s">
        <v>385</v>
      </c>
      <c r="M10964" s="36" t="s">
        <v>13496</v>
      </c>
      <c r="N10964" s="36"/>
      <c r="O10964" s="36" t="s">
        <v>30</v>
      </c>
      <c r="P10964" s="36" t="s">
        <v>9640</v>
      </c>
      <c r="Q10964" s="36"/>
      <c r="R10964" s="36" t="s">
        <v>13520</v>
      </c>
      <c r="S10964" s="44">
        <v>27</v>
      </c>
      <c r="T10964" s="44">
        <v>18500</v>
      </c>
      <c r="U10964" s="44">
        <v>499500</v>
      </c>
      <c r="V10964" s="44">
        <v>559440.00000000012</v>
      </c>
      <c r="W10964" s="36"/>
      <c r="X10964" s="36">
        <v>2017</v>
      </c>
      <c r="Y10964" s="36">
        <v>11.22</v>
      </c>
      <c r="Z10964" s="36" t="s">
        <v>36</v>
      </c>
      <c r="AA10964" s="36" t="s">
        <v>27</v>
      </c>
      <c r="AB10964" s="36"/>
      <c r="AC10964" s="39">
        <v>20720.000000000004</v>
      </c>
      <c r="AD10964" s="36"/>
      <c r="AE10964" s="36"/>
      <c r="AF10964" s="36" t="s">
        <v>13522</v>
      </c>
      <c r="AG10964" s="36"/>
      <c r="AH10964" s="36" t="s">
        <v>13523</v>
      </c>
      <c r="AI10964" s="36" t="s">
        <v>143</v>
      </c>
      <c r="AJ10964" s="36" t="s">
        <v>15360</v>
      </c>
      <c r="AK10964" s="36" t="s">
        <v>13524</v>
      </c>
      <c r="AL10964" s="36"/>
      <c r="AM10964" s="36"/>
      <c r="AN10964" s="36"/>
      <c r="AO10964" s="36"/>
      <c r="AP10964" s="36"/>
      <c r="AQ10964" s="36">
        <v>27.35</v>
      </c>
      <c r="AR10964" s="36" t="s">
        <v>1232</v>
      </c>
      <c r="AS10964" s="36"/>
      <c r="AT10964" s="36"/>
      <c r="AU10964" s="36"/>
    </row>
    <row r="10965" spans="1:47" s="6" customFormat="1" ht="45.75" customHeight="1" x14ac:dyDescent="0.25">
      <c r="A10965" s="36" t="s">
        <v>13679</v>
      </c>
      <c r="B10965" s="36" t="s">
        <v>125</v>
      </c>
      <c r="C10965" s="36" t="s">
        <v>5589</v>
      </c>
      <c r="D10965" s="36" t="s">
        <v>5590</v>
      </c>
      <c r="E10965" s="36" t="s">
        <v>5591</v>
      </c>
      <c r="F10965" s="36" t="s">
        <v>13518</v>
      </c>
      <c r="G10965" s="36" t="s">
        <v>13610</v>
      </c>
      <c r="H10965" s="36" t="s">
        <v>96</v>
      </c>
      <c r="I10965" s="36">
        <v>100</v>
      </c>
      <c r="J10965" s="36" t="s">
        <v>2582</v>
      </c>
      <c r="K10965" s="36" t="s">
        <v>89</v>
      </c>
      <c r="L10965" s="36" t="s">
        <v>239</v>
      </c>
      <c r="M10965" s="36" t="s">
        <v>13680</v>
      </c>
      <c r="N10965" s="36"/>
      <c r="O10965" s="36" t="s">
        <v>30</v>
      </c>
      <c r="P10965" s="36" t="s">
        <v>9640</v>
      </c>
      <c r="Q10965" s="36"/>
      <c r="R10965" s="36" t="s">
        <v>13520</v>
      </c>
      <c r="S10965" s="44">
        <v>25</v>
      </c>
      <c r="T10965" s="44">
        <v>18500</v>
      </c>
      <c r="U10965" s="44">
        <v>0</v>
      </c>
      <c r="V10965" s="44">
        <v>0</v>
      </c>
      <c r="W10965" s="36" t="s">
        <v>97</v>
      </c>
      <c r="X10965" s="36">
        <v>2017</v>
      </c>
      <c r="Y10965" s="36" t="s">
        <v>1584</v>
      </c>
      <c r="Z10965" s="36" t="s">
        <v>37</v>
      </c>
      <c r="AA10965" s="36" t="s">
        <v>27</v>
      </c>
      <c r="AB10965" s="36" t="s">
        <v>114</v>
      </c>
      <c r="AC10965" s="39">
        <v>20720.000000000004</v>
      </c>
      <c r="AD10965" s="36"/>
      <c r="AE10965" s="36"/>
      <c r="AF10965" s="36" t="s">
        <v>13522</v>
      </c>
      <c r="AG10965" s="36"/>
      <c r="AH10965" s="36" t="s">
        <v>13523</v>
      </c>
      <c r="AI10965" s="36" t="s">
        <v>143</v>
      </c>
      <c r="AJ10965" s="36" t="s">
        <v>5366</v>
      </c>
      <c r="AK10965" s="36" t="s">
        <v>13524</v>
      </c>
      <c r="AL10965" s="36"/>
      <c r="AM10965" s="36"/>
      <c r="AN10965" s="36"/>
      <c r="AO10965" s="36"/>
      <c r="AP10965" s="36"/>
      <c r="AQ10965" s="36" t="s">
        <v>1584</v>
      </c>
      <c r="AR10965" s="36" t="s">
        <v>1584</v>
      </c>
      <c r="AS10965" s="36"/>
      <c r="AT10965" s="36"/>
      <c r="AU10965" s="36"/>
    </row>
    <row r="10966" spans="1:47" s="6" customFormat="1" ht="45.75" customHeight="1" x14ac:dyDescent="0.25">
      <c r="A10966" s="36" t="s">
        <v>15810</v>
      </c>
      <c r="B10966" s="36" t="s">
        <v>125</v>
      </c>
      <c r="C10966" s="36" t="s">
        <v>5589</v>
      </c>
      <c r="D10966" s="36" t="s">
        <v>5590</v>
      </c>
      <c r="E10966" s="36" t="s">
        <v>5591</v>
      </c>
      <c r="F10966" s="36" t="s">
        <v>13518</v>
      </c>
      <c r="G10966" s="36" t="s">
        <v>13610</v>
      </c>
      <c r="H10966" s="36" t="s">
        <v>96</v>
      </c>
      <c r="I10966" s="36">
        <v>100</v>
      </c>
      <c r="J10966" s="36" t="s">
        <v>2582</v>
      </c>
      <c r="K10966" s="36" t="s">
        <v>89</v>
      </c>
      <c r="L10966" s="36" t="s">
        <v>385</v>
      </c>
      <c r="M10966" s="36" t="s">
        <v>13680</v>
      </c>
      <c r="N10966" s="36"/>
      <c r="O10966" s="36" t="s">
        <v>30</v>
      </c>
      <c r="P10966" s="36" t="s">
        <v>9640</v>
      </c>
      <c r="Q10966" s="36"/>
      <c r="R10966" s="36" t="s">
        <v>13520</v>
      </c>
      <c r="S10966" s="44">
        <v>25</v>
      </c>
      <c r="T10966" s="44">
        <v>18500</v>
      </c>
      <c r="U10966" s="44">
        <v>462500</v>
      </c>
      <c r="V10966" s="44">
        <v>518000.00000000012</v>
      </c>
      <c r="W10966" s="36"/>
      <c r="X10966" s="36">
        <v>2017</v>
      </c>
      <c r="Y10966" s="36">
        <v>11.22</v>
      </c>
      <c r="Z10966" s="36" t="s">
        <v>37</v>
      </c>
      <c r="AA10966" s="36" t="s">
        <v>27</v>
      </c>
      <c r="AB10966" s="36"/>
      <c r="AC10966" s="39">
        <v>20720.000000000004</v>
      </c>
      <c r="AD10966" s="36"/>
      <c r="AE10966" s="36"/>
      <c r="AF10966" s="36" t="s">
        <v>13522</v>
      </c>
      <c r="AG10966" s="36"/>
      <c r="AH10966" s="36" t="s">
        <v>13523</v>
      </c>
      <c r="AI10966" s="36" t="s">
        <v>143</v>
      </c>
      <c r="AJ10966" s="36" t="s">
        <v>15360</v>
      </c>
      <c r="AK10966" s="36" t="s">
        <v>13524</v>
      </c>
      <c r="AL10966" s="36"/>
      <c r="AM10966" s="36"/>
      <c r="AN10966" s="36"/>
      <c r="AO10966" s="36"/>
      <c r="AP10966" s="36"/>
      <c r="AQ10966" s="36">
        <v>27.35</v>
      </c>
      <c r="AR10966" s="36" t="s">
        <v>1232</v>
      </c>
      <c r="AS10966" s="36"/>
      <c r="AT10966" s="36"/>
      <c r="AU10966" s="36"/>
    </row>
    <row r="10967" spans="1:47" s="6" customFormat="1" ht="45.75" customHeight="1" x14ac:dyDescent="0.25">
      <c r="A10967" s="36" t="s">
        <v>13681</v>
      </c>
      <c r="B10967" s="36" t="s">
        <v>125</v>
      </c>
      <c r="C10967" s="36" t="s">
        <v>5589</v>
      </c>
      <c r="D10967" s="36" t="s">
        <v>5590</v>
      </c>
      <c r="E10967" s="36" t="s">
        <v>5591</v>
      </c>
      <c r="F10967" s="36" t="s">
        <v>13518</v>
      </c>
      <c r="G10967" s="36" t="s">
        <v>13610</v>
      </c>
      <c r="H10967" s="36" t="s">
        <v>96</v>
      </c>
      <c r="I10967" s="36">
        <v>100</v>
      </c>
      <c r="J10967" s="36" t="s">
        <v>2582</v>
      </c>
      <c r="K10967" s="36" t="s">
        <v>89</v>
      </c>
      <c r="L10967" s="36" t="s">
        <v>239</v>
      </c>
      <c r="M10967" s="36" t="s">
        <v>6983</v>
      </c>
      <c r="N10967" s="36"/>
      <c r="O10967" s="36" t="s">
        <v>30</v>
      </c>
      <c r="P10967" s="36" t="s">
        <v>9640</v>
      </c>
      <c r="Q10967" s="36"/>
      <c r="R10967" s="36" t="s">
        <v>13520</v>
      </c>
      <c r="S10967" s="44">
        <v>30</v>
      </c>
      <c r="T10967" s="44">
        <v>18500</v>
      </c>
      <c r="U10967" s="44">
        <v>0</v>
      </c>
      <c r="V10967" s="44">
        <v>0</v>
      </c>
      <c r="W10967" s="36" t="s">
        <v>97</v>
      </c>
      <c r="X10967" s="36">
        <v>2017</v>
      </c>
      <c r="Y10967" s="36" t="s">
        <v>1584</v>
      </c>
      <c r="Z10967" s="36" t="s">
        <v>38</v>
      </c>
      <c r="AA10967" s="36" t="s">
        <v>27</v>
      </c>
      <c r="AB10967" s="36" t="s">
        <v>114</v>
      </c>
      <c r="AC10967" s="39">
        <v>20720.000000000004</v>
      </c>
      <c r="AD10967" s="36"/>
      <c r="AE10967" s="36"/>
      <c r="AF10967" s="36" t="s">
        <v>13522</v>
      </c>
      <c r="AG10967" s="36"/>
      <c r="AH10967" s="36" t="s">
        <v>13523</v>
      </c>
      <c r="AI10967" s="36" t="s">
        <v>143</v>
      </c>
      <c r="AJ10967" s="36" t="s">
        <v>5366</v>
      </c>
      <c r="AK10967" s="36" t="s">
        <v>13524</v>
      </c>
      <c r="AL10967" s="36"/>
      <c r="AM10967" s="36"/>
      <c r="AN10967" s="36"/>
      <c r="AO10967" s="36"/>
      <c r="AP10967" s="36"/>
      <c r="AQ10967" s="36" t="s">
        <v>1584</v>
      </c>
      <c r="AR10967" s="36" t="s">
        <v>1584</v>
      </c>
      <c r="AS10967" s="36"/>
      <c r="AT10967" s="36"/>
      <c r="AU10967" s="36"/>
    </row>
    <row r="10968" spans="1:47" s="6" customFormat="1" ht="45.75" customHeight="1" x14ac:dyDescent="0.25">
      <c r="A10968" s="36" t="s">
        <v>15811</v>
      </c>
      <c r="B10968" s="36" t="s">
        <v>125</v>
      </c>
      <c r="C10968" s="36" t="s">
        <v>5589</v>
      </c>
      <c r="D10968" s="36" t="s">
        <v>5590</v>
      </c>
      <c r="E10968" s="36" t="s">
        <v>5591</v>
      </c>
      <c r="F10968" s="36" t="s">
        <v>13518</v>
      </c>
      <c r="G10968" s="36" t="s">
        <v>13610</v>
      </c>
      <c r="H10968" s="36" t="s">
        <v>96</v>
      </c>
      <c r="I10968" s="36">
        <v>100</v>
      </c>
      <c r="J10968" s="36" t="s">
        <v>2582</v>
      </c>
      <c r="K10968" s="36" t="s">
        <v>89</v>
      </c>
      <c r="L10968" s="36" t="s">
        <v>385</v>
      </c>
      <c r="M10968" s="36" t="s">
        <v>6983</v>
      </c>
      <c r="N10968" s="36"/>
      <c r="O10968" s="36" t="s">
        <v>30</v>
      </c>
      <c r="P10968" s="36" t="s">
        <v>9640</v>
      </c>
      <c r="Q10968" s="36"/>
      <c r="R10968" s="36" t="s">
        <v>13520</v>
      </c>
      <c r="S10968" s="44">
        <v>30</v>
      </c>
      <c r="T10968" s="44">
        <v>18500</v>
      </c>
      <c r="U10968" s="44">
        <v>555000</v>
      </c>
      <c r="V10968" s="44">
        <v>621600.00000000012</v>
      </c>
      <c r="W10968" s="36"/>
      <c r="X10968" s="36">
        <v>2017</v>
      </c>
      <c r="Y10968" s="36">
        <v>11.22</v>
      </c>
      <c r="Z10968" s="36" t="s">
        <v>38</v>
      </c>
      <c r="AA10968" s="36" t="s">
        <v>27</v>
      </c>
      <c r="AB10968" s="36"/>
      <c r="AC10968" s="39">
        <v>20720.000000000004</v>
      </c>
      <c r="AD10968" s="36"/>
      <c r="AE10968" s="36"/>
      <c r="AF10968" s="36" t="s">
        <v>13522</v>
      </c>
      <c r="AG10968" s="36"/>
      <c r="AH10968" s="36" t="s">
        <v>13523</v>
      </c>
      <c r="AI10968" s="36" t="s">
        <v>143</v>
      </c>
      <c r="AJ10968" s="36" t="s">
        <v>15360</v>
      </c>
      <c r="AK10968" s="36" t="s">
        <v>13524</v>
      </c>
      <c r="AL10968" s="36"/>
      <c r="AM10968" s="36"/>
      <c r="AN10968" s="36"/>
      <c r="AO10968" s="36"/>
      <c r="AP10968" s="36"/>
      <c r="AQ10968" s="36">
        <v>27.35</v>
      </c>
      <c r="AR10968" s="36" t="s">
        <v>1232</v>
      </c>
      <c r="AS10968" s="36"/>
      <c r="AT10968" s="36"/>
      <c r="AU10968" s="36"/>
    </row>
    <row r="10969" spans="1:47" s="6" customFormat="1" ht="45.75" customHeight="1" x14ac:dyDescent="0.25">
      <c r="A10969" s="36" t="s">
        <v>13682</v>
      </c>
      <c r="B10969" s="36" t="s">
        <v>125</v>
      </c>
      <c r="C10969" s="36" t="s">
        <v>5589</v>
      </c>
      <c r="D10969" s="36" t="s">
        <v>5590</v>
      </c>
      <c r="E10969" s="36" t="s">
        <v>5591</v>
      </c>
      <c r="F10969" s="36" t="s">
        <v>13518</v>
      </c>
      <c r="G10969" s="36" t="s">
        <v>13610</v>
      </c>
      <c r="H10969" s="36" t="s">
        <v>96</v>
      </c>
      <c r="I10969" s="36">
        <v>100</v>
      </c>
      <c r="J10969" s="36" t="s">
        <v>2582</v>
      </c>
      <c r="K10969" s="36" t="s">
        <v>89</v>
      </c>
      <c r="L10969" s="36" t="s">
        <v>239</v>
      </c>
      <c r="M10969" s="36" t="s">
        <v>13683</v>
      </c>
      <c r="N10969" s="36"/>
      <c r="O10969" s="36" t="s">
        <v>30</v>
      </c>
      <c r="P10969" s="36" t="s">
        <v>9640</v>
      </c>
      <c r="Q10969" s="36"/>
      <c r="R10969" s="36" t="s">
        <v>13520</v>
      </c>
      <c r="S10969" s="44">
        <v>23</v>
      </c>
      <c r="T10969" s="44">
        <v>18500</v>
      </c>
      <c r="U10969" s="44">
        <v>0</v>
      </c>
      <c r="V10969" s="44">
        <v>0</v>
      </c>
      <c r="W10969" s="36" t="s">
        <v>97</v>
      </c>
      <c r="X10969" s="36">
        <v>2017</v>
      </c>
      <c r="Y10969" s="36" t="s">
        <v>1584</v>
      </c>
      <c r="Z10969" s="36" t="s">
        <v>35</v>
      </c>
      <c r="AA10969" s="36" t="s">
        <v>27</v>
      </c>
      <c r="AB10969" s="36" t="s">
        <v>114</v>
      </c>
      <c r="AC10969" s="39">
        <v>20720.000000000004</v>
      </c>
      <c r="AD10969" s="36"/>
      <c r="AE10969" s="36"/>
      <c r="AF10969" s="36" t="s">
        <v>13522</v>
      </c>
      <c r="AG10969" s="36"/>
      <c r="AH10969" s="36" t="s">
        <v>13523</v>
      </c>
      <c r="AI10969" s="36" t="s">
        <v>143</v>
      </c>
      <c r="AJ10969" s="36" t="s">
        <v>5366</v>
      </c>
      <c r="AK10969" s="36" t="s">
        <v>13524</v>
      </c>
      <c r="AL10969" s="36"/>
      <c r="AM10969" s="36"/>
      <c r="AN10969" s="36"/>
      <c r="AO10969" s="36"/>
      <c r="AP10969" s="36"/>
      <c r="AQ10969" s="36" t="s">
        <v>1584</v>
      </c>
      <c r="AR10969" s="36" t="s">
        <v>1584</v>
      </c>
      <c r="AS10969" s="36"/>
      <c r="AT10969" s="36"/>
      <c r="AU10969" s="36"/>
    </row>
    <row r="10970" spans="1:47" s="6" customFormat="1" ht="45.75" customHeight="1" x14ac:dyDescent="0.25">
      <c r="A10970" s="36" t="s">
        <v>15812</v>
      </c>
      <c r="B10970" s="36" t="s">
        <v>125</v>
      </c>
      <c r="C10970" s="36" t="s">
        <v>5589</v>
      </c>
      <c r="D10970" s="36" t="s">
        <v>5590</v>
      </c>
      <c r="E10970" s="36" t="s">
        <v>5591</v>
      </c>
      <c r="F10970" s="36" t="s">
        <v>13518</v>
      </c>
      <c r="G10970" s="36" t="s">
        <v>13610</v>
      </c>
      <c r="H10970" s="36" t="s">
        <v>96</v>
      </c>
      <c r="I10970" s="36">
        <v>100</v>
      </c>
      <c r="J10970" s="36" t="s">
        <v>2582</v>
      </c>
      <c r="K10970" s="36" t="s">
        <v>89</v>
      </c>
      <c r="L10970" s="36" t="s">
        <v>385</v>
      </c>
      <c r="M10970" s="36" t="s">
        <v>13683</v>
      </c>
      <c r="N10970" s="36"/>
      <c r="O10970" s="36" t="s">
        <v>30</v>
      </c>
      <c r="P10970" s="36" t="s">
        <v>9640</v>
      </c>
      <c r="Q10970" s="36"/>
      <c r="R10970" s="36" t="s">
        <v>13520</v>
      </c>
      <c r="S10970" s="44">
        <v>23</v>
      </c>
      <c r="T10970" s="44">
        <v>18500</v>
      </c>
      <c r="U10970" s="44">
        <v>425500</v>
      </c>
      <c r="V10970" s="44">
        <v>476560.00000000006</v>
      </c>
      <c r="W10970" s="36"/>
      <c r="X10970" s="36">
        <v>2017</v>
      </c>
      <c r="Y10970" s="36">
        <v>11.22</v>
      </c>
      <c r="Z10970" s="36" t="s">
        <v>35</v>
      </c>
      <c r="AA10970" s="36" t="s">
        <v>27</v>
      </c>
      <c r="AB10970" s="36"/>
      <c r="AC10970" s="39">
        <v>20720.000000000004</v>
      </c>
      <c r="AD10970" s="36"/>
      <c r="AE10970" s="36"/>
      <c r="AF10970" s="36" t="s">
        <v>13522</v>
      </c>
      <c r="AG10970" s="36"/>
      <c r="AH10970" s="36" t="s">
        <v>13523</v>
      </c>
      <c r="AI10970" s="36" t="s">
        <v>143</v>
      </c>
      <c r="AJ10970" s="36" t="s">
        <v>15360</v>
      </c>
      <c r="AK10970" s="36" t="s">
        <v>13524</v>
      </c>
      <c r="AL10970" s="36"/>
      <c r="AM10970" s="36"/>
      <c r="AN10970" s="36"/>
      <c r="AO10970" s="36"/>
      <c r="AP10970" s="36"/>
      <c r="AQ10970" s="36">
        <v>27.35</v>
      </c>
      <c r="AR10970" s="36" t="s">
        <v>1232</v>
      </c>
      <c r="AS10970" s="36"/>
      <c r="AT10970" s="36"/>
      <c r="AU10970" s="36"/>
    </row>
    <row r="10971" spans="1:47" s="6" customFormat="1" ht="45.75" customHeight="1" x14ac:dyDescent="0.25">
      <c r="A10971" s="36" t="s">
        <v>13684</v>
      </c>
      <c r="B10971" s="36" t="s">
        <v>125</v>
      </c>
      <c r="C10971" s="36" t="s">
        <v>5589</v>
      </c>
      <c r="D10971" s="36" t="s">
        <v>5590</v>
      </c>
      <c r="E10971" s="36" t="s">
        <v>5591</v>
      </c>
      <c r="F10971" s="36" t="s">
        <v>13518</v>
      </c>
      <c r="G10971" s="36" t="s">
        <v>13610</v>
      </c>
      <c r="H10971" s="36" t="s">
        <v>96</v>
      </c>
      <c r="I10971" s="36">
        <v>100</v>
      </c>
      <c r="J10971" s="36" t="s">
        <v>2582</v>
      </c>
      <c r="K10971" s="36" t="s">
        <v>89</v>
      </c>
      <c r="L10971" s="36" t="s">
        <v>239</v>
      </c>
      <c r="M10971" s="36" t="s">
        <v>53</v>
      </c>
      <c r="N10971" s="36"/>
      <c r="O10971" s="36" t="s">
        <v>30</v>
      </c>
      <c r="P10971" s="36" t="s">
        <v>9640</v>
      </c>
      <c r="Q10971" s="36"/>
      <c r="R10971" s="36" t="s">
        <v>13520</v>
      </c>
      <c r="S10971" s="44">
        <v>19</v>
      </c>
      <c r="T10971" s="44">
        <v>18500</v>
      </c>
      <c r="U10971" s="44">
        <v>0</v>
      </c>
      <c r="V10971" s="44">
        <v>0</v>
      </c>
      <c r="W10971" s="36" t="s">
        <v>97</v>
      </c>
      <c r="X10971" s="36">
        <v>2017</v>
      </c>
      <c r="Y10971" s="36" t="s">
        <v>1584</v>
      </c>
      <c r="Z10971" s="36" t="s">
        <v>5409</v>
      </c>
      <c r="AA10971" s="36" t="s">
        <v>27</v>
      </c>
      <c r="AB10971" s="36" t="s">
        <v>114</v>
      </c>
      <c r="AC10971" s="39">
        <v>20720.000000000004</v>
      </c>
      <c r="AD10971" s="36"/>
      <c r="AE10971" s="36"/>
      <c r="AF10971" s="36" t="s">
        <v>13522</v>
      </c>
      <c r="AG10971" s="36"/>
      <c r="AH10971" s="36" t="s">
        <v>13523</v>
      </c>
      <c r="AI10971" s="36" t="s">
        <v>143</v>
      </c>
      <c r="AJ10971" s="36" t="s">
        <v>5366</v>
      </c>
      <c r="AK10971" s="36" t="s">
        <v>13524</v>
      </c>
      <c r="AL10971" s="36"/>
      <c r="AM10971" s="36"/>
      <c r="AN10971" s="36"/>
      <c r="AO10971" s="36"/>
      <c r="AP10971" s="36"/>
      <c r="AQ10971" s="36" t="s">
        <v>1584</v>
      </c>
      <c r="AR10971" s="36" t="s">
        <v>1584</v>
      </c>
      <c r="AS10971" s="36"/>
      <c r="AT10971" s="36"/>
      <c r="AU10971" s="36"/>
    </row>
    <row r="10972" spans="1:47" s="6" customFormat="1" ht="45.75" customHeight="1" x14ac:dyDescent="0.25">
      <c r="A10972" s="36" t="s">
        <v>15813</v>
      </c>
      <c r="B10972" s="36" t="s">
        <v>125</v>
      </c>
      <c r="C10972" s="36" t="s">
        <v>5589</v>
      </c>
      <c r="D10972" s="36" t="s">
        <v>5590</v>
      </c>
      <c r="E10972" s="36" t="s">
        <v>5591</v>
      </c>
      <c r="F10972" s="36" t="s">
        <v>13518</v>
      </c>
      <c r="G10972" s="36" t="s">
        <v>13610</v>
      </c>
      <c r="H10972" s="36" t="s">
        <v>96</v>
      </c>
      <c r="I10972" s="36">
        <v>100</v>
      </c>
      <c r="J10972" s="36" t="s">
        <v>2582</v>
      </c>
      <c r="K10972" s="36" t="s">
        <v>89</v>
      </c>
      <c r="L10972" s="36" t="s">
        <v>385</v>
      </c>
      <c r="M10972" s="36" t="s">
        <v>53</v>
      </c>
      <c r="N10972" s="36"/>
      <c r="O10972" s="36" t="s">
        <v>30</v>
      </c>
      <c r="P10972" s="36" t="s">
        <v>9640</v>
      </c>
      <c r="Q10972" s="36"/>
      <c r="R10972" s="36" t="s">
        <v>13520</v>
      </c>
      <c r="S10972" s="44">
        <v>19</v>
      </c>
      <c r="T10972" s="44">
        <v>18500</v>
      </c>
      <c r="U10972" s="44">
        <v>351500</v>
      </c>
      <c r="V10972" s="44">
        <v>393680.00000000006</v>
      </c>
      <c r="W10972" s="36"/>
      <c r="X10972" s="36">
        <v>2017</v>
      </c>
      <c r="Y10972" s="36">
        <v>11.22</v>
      </c>
      <c r="Z10972" s="36" t="s">
        <v>5409</v>
      </c>
      <c r="AA10972" s="36" t="s">
        <v>27</v>
      </c>
      <c r="AB10972" s="36"/>
      <c r="AC10972" s="39">
        <v>20720.000000000004</v>
      </c>
      <c r="AD10972" s="36"/>
      <c r="AE10972" s="36"/>
      <c r="AF10972" s="36" t="s">
        <v>13522</v>
      </c>
      <c r="AG10972" s="36"/>
      <c r="AH10972" s="36" t="s">
        <v>13523</v>
      </c>
      <c r="AI10972" s="36" t="s">
        <v>143</v>
      </c>
      <c r="AJ10972" s="36" t="s">
        <v>15360</v>
      </c>
      <c r="AK10972" s="36" t="s">
        <v>13524</v>
      </c>
      <c r="AL10972" s="36"/>
      <c r="AM10972" s="36"/>
      <c r="AN10972" s="36"/>
      <c r="AO10972" s="36"/>
      <c r="AP10972" s="36"/>
      <c r="AQ10972" s="36">
        <v>27.35</v>
      </c>
      <c r="AR10972" s="36" t="s">
        <v>1232</v>
      </c>
      <c r="AS10972" s="36"/>
      <c r="AT10972" s="36"/>
      <c r="AU10972" s="36"/>
    </row>
    <row r="10973" spans="1:47" s="6" customFormat="1" ht="45.75" customHeight="1" x14ac:dyDescent="0.25">
      <c r="A10973" s="36" t="s">
        <v>13685</v>
      </c>
      <c r="B10973" s="36" t="s">
        <v>125</v>
      </c>
      <c r="C10973" s="36" t="s">
        <v>5589</v>
      </c>
      <c r="D10973" s="36" t="s">
        <v>5590</v>
      </c>
      <c r="E10973" s="36" t="s">
        <v>5591</v>
      </c>
      <c r="F10973" s="36" t="s">
        <v>13518</v>
      </c>
      <c r="G10973" s="36" t="s">
        <v>13610</v>
      </c>
      <c r="H10973" s="36" t="s">
        <v>96</v>
      </c>
      <c r="I10973" s="36">
        <v>100</v>
      </c>
      <c r="J10973" s="36" t="s">
        <v>2582</v>
      </c>
      <c r="K10973" s="36" t="s">
        <v>89</v>
      </c>
      <c r="L10973" s="36" t="s">
        <v>239</v>
      </c>
      <c r="M10973" s="36" t="s">
        <v>13686</v>
      </c>
      <c r="N10973" s="36"/>
      <c r="O10973" s="36" t="s">
        <v>30</v>
      </c>
      <c r="P10973" s="36" t="s">
        <v>9640</v>
      </c>
      <c r="Q10973" s="36"/>
      <c r="R10973" s="36" t="s">
        <v>13520</v>
      </c>
      <c r="S10973" s="44">
        <v>28</v>
      </c>
      <c r="T10973" s="44">
        <v>18500</v>
      </c>
      <c r="U10973" s="44">
        <v>0</v>
      </c>
      <c r="V10973" s="44">
        <v>0</v>
      </c>
      <c r="W10973" s="36" t="s">
        <v>97</v>
      </c>
      <c r="X10973" s="36">
        <v>2017</v>
      </c>
      <c r="Y10973" s="36" t="s">
        <v>1584</v>
      </c>
      <c r="Z10973" s="36" t="s">
        <v>160</v>
      </c>
      <c r="AA10973" s="36" t="s">
        <v>27</v>
      </c>
      <c r="AB10973" s="36" t="s">
        <v>114</v>
      </c>
      <c r="AC10973" s="39">
        <v>20720.000000000004</v>
      </c>
      <c r="AD10973" s="36"/>
      <c r="AE10973" s="36"/>
      <c r="AF10973" s="36" t="s">
        <v>13522</v>
      </c>
      <c r="AG10973" s="36"/>
      <c r="AH10973" s="36" t="s">
        <v>13523</v>
      </c>
      <c r="AI10973" s="36" t="s">
        <v>143</v>
      </c>
      <c r="AJ10973" s="36" t="s">
        <v>5366</v>
      </c>
      <c r="AK10973" s="36" t="s">
        <v>13524</v>
      </c>
      <c r="AL10973" s="36"/>
      <c r="AM10973" s="36"/>
      <c r="AN10973" s="36"/>
      <c r="AO10973" s="36"/>
      <c r="AP10973" s="36"/>
      <c r="AQ10973" s="36" t="s">
        <v>1584</v>
      </c>
      <c r="AR10973" s="36" t="s">
        <v>1584</v>
      </c>
      <c r="AS10973" s="36"/>
      <c r="AT10973" s="36"/>
      <c r="AU10973" s="36"/>
    </row>
    <row r="10974" spans="1:47" s="6" customFormat="1" ht="45.75" customHeight="1" x14ac:dyDescent="0.25">
      <c r="A10974" s="36" t="s">
        <v>15814</v>
      </c>
      <c r="B10974" s="36" t="s">
        <v>125</v>
      </c>
      <c r="C10974" s="36" t="s">
        <v>5589</v>
      </c>
      <c r="D10974" s="36" t="s">
        <v>5590</v>
      </c>
      <c r="E10974" s="36" t="s">
        <v>5591</v>
      </c>
      <c r="F10974" s="36" t="s">
        <v>13518</v>
      </c>
      <c r="G10974" s="36" t="s">
        <v>13610</v>
      </c>
      <c r="H10974" s="36" t="s">
        <v>96</v>
      </c>
      <c r="I10974" s="36">
        <v>100</v>
      </c>
      <c r="J10974" s="36" t="s">
        <v>2582</v>
      </c>
      <c r="K10974" s="36" t="s">
        <v>89</v>
      </c>
      <c r="L10974" s="36" t="s">
        <v>385</v>
      </c>
      <c r="M10974" s="36" t="s">
        <v>13686</v>
      </c>
      <c r="N10974" s="36"/>
      <c r="O10974" s="36" t="s">
        <v>30</v>
      </c>
      <c r="P10974" s="36" t="s">
        <v>9640</v>
      </c>
      <c r="Q10974" s="36"/>
      <c r="R10974" s="36" t="s">
        <v>13520</v>
      </c>
      <c r="S10974" s="44">
        <v>28</v>
      </c>
      <c r="T10974" s="44">
        <v>18500</v>
      </c>
      <c r="U10974" s="44">
        <v>518000</v>
      </c>
      <c r="V10974" s="44">
        <v>580160.00000000012</v>
      </c>
      <c r="W10974" s="36"/>
      <c r="X10974" s="36">
        <v>2017</v>
      </c>
      <c r="Y10974" s="36">
        <v>11.22</v>
      </c>
      <c r="Z10974" s="36" t="s">
        <v>160</v>
      </c>
      <c r="AA10974" s="36" t="s">
        <v>27</v>
      </c>
      <c r="AB10974" s="36"/>
      <c r="AC10974" s="39">
        <v>20720.000000000004</v>
      </c>
      <c r="AD10974" s="36"/>
      <c r="AE10974" s="36"/>
      <c r="AF10974" s="36" t="s">
        <v>13522</v>
      </c>
      <c r="AG10974" s="36"/>
      <c r="AH10974" s="36" t="s">
        <v>13523</v>
      </c>
      <c r="AI10974" s="36" t="s">
        <v>143</v>
      </c>
      <c r="AJ10974" s="36" t="s">
        <v>15360</v>
      </c>
      <c r="AK10974" s="36" t="s">
        <v>13524</v>
      </c>
      <c r="AL10974" s="36"/>
      <c r="AM10974" s="36"/>
      <c r="AN10974" s="36"/>
      <c r="AO10974" s="36"/>
      <c r="AP10974" s="36"/>
      <c r="AQ10974" s="36">
        <v>27.35</v>
      </c>
      <c r="AR10974" s="36" t="s">
        <v>1232</v>
      </c>
      <c r="AS10974" s="36"/>
      <c r="AT10974" s="36"/>
      <c r="AU10974" s="36"/>
    </row>
    <row r="10975" spans="1:47" s="6" customFormat="1" ht="45.75" customHeight="1" x14ac:dyDescent="0.25">
      <c r="A10975" s="36" t="s">
        <v>13687</v>
      </c>
      <c r="B10975" s="36" t="s">
        <v>125</v>
      </c>
      <c r="C10975" s="36" t="s">
        <v>5589</v>
      </c>
      <c r="D10975" s="36" t="s">
        <v>5590</v>
      </c>
      <c r="E10975" s="36" t="s">
        <v>5591</v>
      </c>
      <c r="F10975" s="36" t="s">
        <v>13518</v>
      </c>
      <c r="G10975" s="36" t="s">
        <v>13610</v>
      </c>
      <c r="H10975" s="36" t="s">
        <v>96</v>
      </c>
      <c r="I10975" s="36">
        <v>100</v>
      </c>
      <c r="J10975" s="36" t="s">
        <v>2582</v>
      </c>
      <c r="K10975" s="36" t="s">
        <v>89</v>
      </c>
      <c r="L10975" s="36" t="s">
        <v>239</v>
      </c>
      <c r="M10975" s="36" t="s">
        <v>13688</v>
      </c>
      <c r="N10975" s="36"/>
      <c r="O10975" s="36" t="s">
        <v>30</v>
      </c>
      <c r="P10975" s="36" t="s">
        <v>9640</v>
      </c>
      <c r="Q10975" s="36"/>
      <c r="R10975" s="36" t="s">
        <v>13520</v>
      </c>
      <c r="S10975" s="44">
        <v>24</v>
      </c>
      <c r="T10975" s="44">
        <v>18500</v>
      </c>
      <c r="U10975" s="44">
        <v>0</v>
      </c>
      <c r="V10975" s="44">
        <v>0</v>
      </c>
      <c r="W10975" s="36" t="s">
        <v>97</v>
      </c>
      <c r="X10975" s="36">
        <v>2017</v>
      </c>
      <c r="Y10975" s="36" t="s">
        <v>1584</v>
      </c>
      <c r="Z10975" s="36" t="s">
        <v>55</v>
      </c>
      <c r="AA10975" s="36" t="s">
        <v>27</v>
      </c>
      <c r="AB10975" s="36" t="s">
        <v>114</v>
      </c>
      <c r="AC10975" s="39">
        <v>20720.000000000004</v>
      </c>
      <c r="AD10975" s="36"/>
      <c r="AE10975" s="36"/>
      <c r="AF10975" s="36" t="s">
        <v>13522</v>
      </c>
      <c r="AG10975" s="36"/>
      <c r="AH10975" s="36" t="s">
        <v>13523</v>
      </c>
      <c r="AI10975" s="36" t="s">
        <v>143</v>
      </c>
      <c r="AJ10975" s="36" t="s">
        <v>5366</v>
      </c>
      <c r="AK10975" s="36" t="s">
        <v>13524</v>
      </c>
      <c r="AL10975" s="36"/>
      <c r="AM10975" s="36"/>
      <c r="AN10975" s="36"/>
      <c r="AO10975" s="36"/>
      <c r="AP10975" s="36"/>
      <c r="AQ10975" s="36" t="s">
        <v>1584</v>
      </c>
      <c r="AR10975" s="36" t="s">
        <v>1584</v>
      </c>
      <c r="AS10975" s="36"/>
      <c r="AT10975" s="36"/>
      <c r="AU10975" s="36"/>
    </row>
    <row r="10976" spans="1:47" s="6" customFormat="1" ht="45.75" customHeight="1" x14ac:dyDescent="0.25">
      <c r="A10976" s="36" t="s">
        <v>15815</v>
      </c>
      <c r="B10976" s="36" t="s">
        <v>125</v>
      </c>
      <c r="C10976" s="36" t="s">
        <v>5589</v>
      </c>
      <c r="D10976" s="36" t="s">
        <v>5590</v>
      </c>
      <c r="E10976" s="36" t="s">
        <v>5591</v>
      </c>
      <c r="F10976" s="36" t="s">
        <v>13518</v>
      </c>
      <c r="G10976" s="36" t="s">
        <v>13610</v>
      </c>
      <c r="H10976" s="36" t="s">
        <v>96</v>
      </c>
      <c r="I10976" s="36">
        <v>100</v>
      </c>
      <c r="J10976" s="36" t="s">
        <v>2582</v>
      </c>
      <c r="K10976" s="36" t="s">
        <v>89</v>
      </c>
      <c r="L10976" s="36" t="s">
        <v>385</v>
      </c>
      <c r="M10976" s="36" t="s">
        <v>13688</v>
      </c>
      <c r="N10976" s="36"/>
      <c r="O10976" s="36" t="s">
        <v>30</v>
      </c>
      <c r="P10976" s="36" t="s">
        <v>9640</v>
      </c>
      <c r="Q10976" s="36"/>
      <c r="R10976" s="36" t="s">
        <v>13520</v>
      </c>
      <c r="S10976" s="44">
        <v>24</v>
      </c>
      <c r="T10976" s="44">
        <v>18500</v>
      </c>
      <c r="U10976" s="44">
        <v>444000</v>
      </c>
      <c r="V10976" s="44">
        <v>497280.00000000012</v>
      </c>
      <c r="W10976" s="36"/>
      <c r="X10976" s="36">
        <v>2017</v>
      </c>
      <c r="Y10976" s="36">
        <v>11.22</v>
      </c>
      <c r="Z10976" s="36" t="s">
        <v>55</v>
      </c>
      <c r="AA10976" s="36" t="s">
        <v>27</v>
      </c>
      <c r="AB10976" s="36"/>
      <c r="AC10976" s="39">
        <v>20720.000000000004</v>
      </c>
      <c r="AD10976" s="36"/>
      <c r="AE10976" s="36"/>
      <c r="AF10976" s="36" t="s">
        <v>13522</v>
      </c>
      <c r="AG10976" s="36"/>
      <c r="AH10976" s="36" t="s">
        <v>13523</v>
      </c>
      <c r="AI10976" s="36" t="s">
        <v>143</v>
      </c>
      <c r="AJ10976" s="36" t="s">
        <v>15360</v>
      </c>
      <c r="AK10976" s="36" t="s">
        <v>13524</v>
      </c>
      <c r="AL10976" s="36"/>
      <c r="AM10976" s="36"/>
      <c r="AN10976" s="36"/>
      <c r="AO10976" s="36"/>
      <c r="AP10976" s="36"/>
      <c r="AQ10976" s="36">
        <v>27.35</v>
      </c>
      <c r="AR10976" s="36" t="s">
        <v>1232</v>
      </c>
      <c r="AS10976" s="36"/>
      <c r="AT10976" s="36"/>
      <c r="AU10976" s="36"/>
    </row>
    <row r="10977" spans="1:47" s="6" customFormat="1" ht="45.75" customHeight="1" x14ac:dyDescent="0.25">
      <c r="A10977" s="36" t="s">
        <v>13689</v>
      </c>
      <c r="B10977" s="36" t="s">
        <v>125</v>
      </c>
      <c r="C10977" s="36" t="s">
        <v>5589</v>
      </c>
      <c r="D10977" s="36" t="s">
        <v>5590</v>
      </c>
      <c r="E10977" s="36" t="s">
        <v>5591</v>
      </c>
      <c r="F10977" s="36" t="s">
        <v>13518</v>
      </c>
      <c r="G10977" s="36" t="s">
        <v>13610</v>
      </c>
      <c r="H10977" s="36" t="s">
        <v>96</v>
      </c>
      <c r="I10977" s="36">
        <v>100</v>
      </c>
      <c r="J10977" s="36" t="s">
        <v>2582</v>
      </c>
      <c r="K10977" s="36" t="s">
        <v>89</v>
      </c>
      <c r="L10977" s="36" t="s">
        <v>239</v>
      </c>
      <c r="M10977" s="36" t="s">
        <v>13598</v>
      </c>
      <c r="N10977" s="36"/>
      <c r="O10977" s="36" t="s">
        <v>30</v>
      </c>
      <c r="P10977" s="36" t="s">
        <v>9640</v>
      </c>
      <c r="Q10977" s="36"/>
      <c r="R10977" s="36" t="s">
        <v>13520</v>
      </c>
      <c r="S10977" s="44">
        <v>23</v>
      </c>
      <c r="T10977" s="44">
        <v>18500</v>
      </c>
      <c r="U10977" s="44">
        <v>0</v>
      </c>
      <c r="V10977" s="44">
        <v>0</v>
      </c>
      <c r="W10977" s="36" t="s">
        <v>97</v>
      </c>
      <c r="X10977" s="36">
        <v>2017</v>
      </c>
      <c r="Y10977" s="36" t="s">
        <v>1584</v>
      </c>
      <c r="Z10977" s="36" t="s">
        <v>13599</v>
      </c>
      <c r="AA10977" s="36" t="s">
        <v>27</v>
      </c>
      <c r="AB10977" s="36" t="s">
        <v>114</v>
      </c>
      <c r="AC10977" s="39">
        <v>20720.000000000004</v>
      </c>
      <c r="AD10977" s="36"/>
      <c r="AE10977" s="36"/>
      <c r="AF10977" s="36" t="s">
        <v>13522</v>
      </c>
      <c r="AG10977" s="36"/>
      <c r="AH10977" s="36" t="s">
        <v>13523</v>
      </c>
      <c r="AI10977" s="36" t="s">
        <v>143</v>
      </c>
      <c r="AJ10977" s="36" t="s">
        <v>5366</v>
      </c>
      <c r="AK10977" s="36" t="s">
        <v>13524</v>
      </c>
      <c r="AL10977" s="36"/>
      <c r="AM10977" s="36"/>
      <c r="AN10977" s="36"/>
      <c r="AO10977" s="36"/>
      <c r="AP10977" s="36"/>
      <c r="AQ10977" s="36" t="s">
        <v>1584</v>
      </c>
      <c r="AR10977" s="36" t="s">
        <v>1584</v>
      </c>
      <c r="AS10977" s="36"/>
      <c r="AT10977" s="36"/>
      <c r="AU10977" s="36"/>
    </row>
    <row r="10978" spans="1:47" s="6" customFormat="1" ht="45.75" customHeight="1" x14ac:dyDescent="0.25">
      <c r="A10978" s="36" t="s">
        <v>15816</v>
      </c>
      <c r="B10978" s="36" t="s">
        <v>125</v>
      </c>
      <c r="C10978" s="36" t="s">
        <v>5589</v>
      </c>
      <c r="D10978" s="36" t="s">
        <v>5590</v>
      </c>
      <c r="E10978" s="36" t="s">
        <v>5591</v>
      </c>
      <c r="F10978" s="36" t="s">
        <v>13518</v>
      </c>
      <c r="G10978" s="36" t="s">
        <v>13610</v>
      </c>
      <c r="H10978" s="36" t="s">
        <v>96</v>
      </c>
      <c r="I10978" s="36">
        <v>100</v>
      </c>
      <c r="J10978" s="36" t="s">
        <v>2582</v>
      </c>
      <c r="K10978" s="36" t="s">
        <v>89</v>
      </c>
      <c r="L10978" s="36" t="s">
        <v>385</v>
      </c>
      <c r="M10978" s="36" t="s">
        <v>13598</v>
      </c>
      <c r="N10978" s="36"/>
      <c r="O10978" s="36" t="s">
        <v>30</v>
      </c>
      <c r="P10978" s="36" t="s">
        <v>9640</v>
      </c>
      <c r="Q10978" s="36"/>
      <c r="R10978" s="36" t="s">
        <v>13520</v>
      </c>
      <c r="S10978" s="44">
        <v>23</v>
      </c>
      <c r="T10978" s="44">
        <v>18500</v>
      </c>
      <c r="U10978" s="44">
        <v>425500</v>
      </c>
      <c r="V10978" s="44">
        <v>476560.00000000006</v>
      </c>
      <c r="W10978" s="36"/>
      <c r="X10978" s="36">
        <v>2017</v>
      </c>
      <c r="Y10978" s="36">
        <v>11.22</v>
      </c>
      <c r="Z10978" s="36" t="s">
        <v>13599</v>
      </c>
      <c r="AA10978" s="36" t="s">
        <v>27</v>
      </c>
      <c r="AB10978" s="36"/>
      <c r="AC10978" s="39">
        <v>20720.000000000004</v>
      </c>
      <c r="AD10978" s="36"/>
      <c r="AE10978" s="36"/>
      <c r="AF10978" s="36" t="s">
        <v>13522</v>
      </c>
      <c r="AG10978" s="36"/>
      <c r="AH10978" s="36" t="s">
        <v>13523</v>
      </c>
      <c r="AI10978" s="36" t="s">
        <v>143</v>
      </c>
      <c r="AJ10978" s="36" t="s">
        <v>15360</v>
      </c>
      <c r="AK10978" s="36" t="s">
        <v>13524</v>
      </c>
      <c r="AL10978" s="36"/>
      <c r="AM10978" s="36"/>
      <c r="AN10978" s="36"/>
      <c r="AO10978" s="36"/>
      <c r="AP10978" s="36"/>
      <c r="AQ10978" s="36">
        <v>27.35</v>
      </c>
      <c r="AR10978" s="36" t="s">
        <v>1232</v>
      </c>
      <c r="AS10978" s="36"/>
      <c r="AT10978" s="36"/>
      <c r="AU10978" s="36"/>
    </row>
    <row r="10979" spans="1:47" s="6" customFormat="1" ht="45.75" customHeight="1" x14ac:dyDescent="0.25">
      <c r="A10979" s="36" t="s">
        <v>13690</v>
      </c>
      <c r="B10979" s="36" t="s">
        <v>125</v>
      </c>
      <c r="C10979" s="36" t="s">
        <v>5589</v>
      </c>
      <c r="D10979" s="36" t="s">
        <v>5590</v>
      </c>
      <c r="E10979" s="36" t="s">
        <v>5591</v>
      </c>
      <c r="F10979" s="36" t="s">
        <v>13518</v>
      </c>
      <c r="G10979" s="36" t="s">
        <v>13610</v>
      </c>
      <c r="H10979" s="36" t="s">
        <v>96</v>
      </c>
      <c r="I10979" s="36">
        <v>100</v>
      </c>
      <c r="J10979" s="36" t="s">
        <v>2582</v>
      </c>
      <c r="K10979" s="36" t="s">
        <v>89</v>
      </c>
      <c r="L10979" s="36" t="s">
        <v>239</v>
      </c>
      <c r="M10979" s="36" t="s">
        <v>2572</v>
      </c>
      <c r="N10979" s="36"/>
      <c r="O10979" s="36" t="s">
        <v>30</v>
      </c>
      <c r="P10979" s="36" t="s">
        <v>9640</v>
      </c>
      <c r="Q10979" s="36"/>
      <c r="R10979" s="36" t="s">
        <v>13520</v>
      </c>
      <c r="S10979" s="44">
        <v>28</v>
      </c>
      <c r="T10979" s="44">
        <v>18500</v>
      </c>
      <c r="U10979" s="44">
        <v>0</v>
      </c>
      <c r="V10979" s="44">
        <v>0</v>
      </c>
      <c r="W10979" s="36" t="s">
        <v>97</v>
      </c>
      <c r="X10979" s="36">
        <v>2017</v>
      </c>
      <c r="Y10979" s="36" t="s">
        <v>1584</v>
      </c>
      <c r="Z10979" s="36" t="s">
        <v>51</v>
      </c>
      <c r="AA10979" s="36" t="s">
        <v>27</v>
      </c>
      <c r="AB10979" s="36" t="s">
        <v>114</v>
      </c>
      <c r="AC10979" s="39">
        <v>20720.000000000004</v>
      </c>
      <c r="AD10979" s="36"/>
      <c r="AE10979" s="36"/>
      <c r="AF10979" s="36" t="s">
        <v>13522</v>
      </c>
      <c r="AG10979" s="36"/>
      <c r="AH10979" s="36" t="s">
        <v>13523</v>
      </c>
      <c r="AI10979" s="36" t="s">
        <v>143</v>
      </c>
      <c r="AJ10979" s="36" t="s">
        <v>5366</v>
      </c>
      <c r="AK10979" s="36" t="s">
        <v>13524</v>
      </c>
      <c r="AL10979" s="36"/>
      <c r="AM10979" s="36"/>
      <c r="AN10979" s="36"/>
      <c r="AO10979" s="36"/>
      <c r="AP10979" s="36"/>
      <c r="AQ10979" s="36" t="s">
        <v>1584</v>
      </c>
      <c r="AR10979" s="36" t="s">
        <v>1584</v>
      </c>
      <c r="AS10979" s="36"/>
      <c r="AT10979" s="36"/>
      <c r="AU10979" s="36"/>
    </row>
    <row r="10980" spans="1:47" s="6" customFormat="1" ht="45.75" customHeight="1" x14ac:dyDescent="0.25">
      <c r="A10980" s="36" t="s">
        <v>15817</v>
      </c>
      <c r="B10980" s="36" t="s">
        <v>125</v>
      </c>
      <c r="C10980" s="36" t="s">
        <v>5589</v>
      </c>
      <c r="D10980" s="36" t="s">
        <v>5590</v>
      </c>
      <c r="E10980" s="36" t="s">
        <v>5591</v>
      </c>
      <c r="F10980" s="36" t="s">
        <v>13518</v>
      </c>
      <c r="G10980" s="36" t="s">
        <v>13610</v>
      </c>
      <c r="H10980" s="36" t="s">
        <v>96</v>
      </c>
      <c r="I10980" s="36">
        <v>100</v>
      </c>
      <c r="J10980" s="36" t="s">
        <v>2582</v>
      </c>
      <c r="K10980" s="36" t="s">
        <v>89</v>
      </c>
      <c r="L10980" s="36" t="s">
        <v>385</v>
      </c>
      <c r="M10980" s="36" t="s">
        <v>2572</v>
      </c>
      <c r="N10980" s="36"/>
      <c r="O10980" s="36" t="s">
        <v>30</v>
      </c>
      <c r="P10980" s="36" t="s">
        <v>9640</v>
      </c>
      <c r="Q10980" s="36"/>
      <c r="R10980" s="36" t="s">
        <v>13520</v>
      </c>
      <c r="S10980" s="44">
        <v>28</v>
      </c>
      <c r="T10980" s="44">
        <v>18500</v>
      </c>
      <c r="U10980" s="44">
        <v>518000</v>
      </c>
      <c r="V10980" s="44">
        <v>580160.00000000012</v>
      </c>
      <c r="W10980" s="36"/>
      <c r="X10980" s="36">
        <v>2017</v>
      </c>
      <c r="Y10980" s="36">
        <v>11.22</v>
      </c>
      <c r="Z10980" s="36" t="s">
        <v>51</v>
      </c>
      <c r="AA10980" s="36" t="s">
        <v>27</v>
      </c>
      <c r="AB10980" s="36"/>
      <c r="AC10980" s="39">
        <v>20720.000000000004</v>
      </c>
      <c r="AD10980" s="36"/>
      <c r="AE10980" s="36"/>
      <c r="AF10980" s="36" t="s">
        <v>13522</v>
      </c>
      <c r="AG10980" s="36"/>
      <c r="AH10980" s="36" t="s">
        <v>13523</v>
      </c>
      <c r="AI10980" s="36" t="s">
        <v>143</v>
      </c>
      <c r="AJ10980" s="36" t="s">
        <v>15360</v>
      </c>
      <c r="AK10980" s="36" t="s">
        <v>13524</v>
      </c>
      <c r="AL10980" s="36"/>
      <c r="AM10980" s="36"/>
      <c r="AN10980" s="36"/>
      <c r="AO10980" s="36"/>
      <c r="AP10980" s="36"/>
      <c r="AQ10980" s="36">
        <v>27.35</v>
      </c>
      <c r="AR10980" s="36" t="s">
        <v>1232</v>
      </c>
      <c r="AS10980" s="36"/>
      <c r="AT10980" s="36"/>
      <c r="AU10980" s="36"/>
    </row>
    <row r="10981" spans="1:47" s="6" customFormat="1" ht="45.75" customHeight="1" x14ac:dyDescent="0.25">
      <c r="A10981" s="36" t="s">
        <v>13691</v>
      </c>
      <c r="B10981" s="36" t="s">
        <v>125</v>
      </c>
      <c r="C10981" s="36" t="s">
        <v>5589</v>
      </c>
      <c r="D10981" s="36" t="s">
        <v>5590</v>
      </c>
      <c r="E10981" s="36" t="s">
        <v>5591</v>
      </c>
      <c r="F10981" s="36" t="s">
        <v>13518</v>
      </c>
      <c r="G10981" s="36" t="s">
        <v>13610</v>
      </c>
      <c r="H10981" s="36" t="s">
        <v>96</v>
      </c>
      <c r="I10981" s="36">
        <v>100</v>
      </c>
      <c r="J10981" s="36" t="s">
        <v>2582</v>
      </c>
      <c r="K10981" s="36" t="s">
        <v>89</v>
      </c>
      <c r="L10981" s="36" t="s">
        <v>239</v>
      </c>
      <c r="M10981" s="36" t="s">
        <v>2574</v>
      </c>
      <c r="N10981" s="36"/>
      <c r="O10981" s="36" t="s">
        <v>30</v>
      </c>
      <c r="P10981" s="36" t="s">
        <v>9640</v>
      </c>
      <c r="Q10981" s="36"/>
      <c r="R10981" s="36" t="s">
        <v>13520</v>
      </c>
      <c r="S10981" s="44">
        <v>30</v>
      </c>
      <c r="T10981" s="44">
        <v>18500</v>
      </c>
      <c r="U10981" s="44">
        <v>0</v>
      </c>
      <c r="V10981" s="44">
        <v>0</v>
      </c>
      <c r="W10981" s="36" t="s">
        <v>97</v>
      </c>
      <c r="X10981" s="36">
        <v>2017</v>
      </c>
      <c r="Y10981" s="36" t="s">
        <v>1584</v>
      </c>
      <c r="Z10981" s="36" t="s">
        <v>52</v>
      </c>
      <c r="AA10981" s="36" t="s">
        <v>27</v>
      </c>
      <c r="AB10981" s="36" t="s">
        <v>114</v>
      </c>
      <c r="AC10981" s="39">
        <v>20720.000000000004</v>
      </c>
      <c r="AD10981" s="36"/>
      <c r="AE10981" s="36"/>
      <c r="AF10981" s="36" t="s">
        <v>13522</v>
      </c>
      <c r="AG10981" s="36"/>
      <c r="AH10981" s="36" t="s">
        <v>13523</v>
      </c>
      <c r="AI10981" s="36" t="s">
        <v>143</v>
      </c>
      <c r="AJ10981" s="36" t="s">
        <v>5366</v>
      </c>
      <c r="AK10981" s="36" t="s">
        <v>13524</v>
      </c>
      <c r="AL10981" s="36"/>
      <c r="AM10981" s="36"/>
      <c r="AN10981" s="36"/>
      <c r="AO10981" s="36"/>
      <c r="AP10981" s="36"/>
      <c r="AQ10981" s="36" t="s">
        <v>1584</v>
      </c>
      <c r="AR10981" s="36" t="s">
        <v>1584</v>
      </c>
      <c r="AS10981" s="36"/>
      <c r="AT10981" s="36"/>
      <c r="AU10981" s="36"/>
    </row>
    <row r="10982" spans="1:47" s="6" customFormat="1" ht="45.75" customHeight="1" x14ac:dyDescent="0.25">
      <c r="A10982" s="36" t="s">
        <v>15818</v>
      </c>
      <c r="B10982" s="36" t="s">
        <v>125</v>
      </c>
      <c r="C10982" s="36" t="s">
        <v>5589</v>
      </c>
      <c r="D10982" s="36" t="s">
        <v>5590</v>
      </c>
      <c r="E10982" s="36" t="s">
        <v>5591</v>
      </c>
      <c r="F10982" s="36" t="s">
        <v>13518</v>
      </c>
      <c r="G10982" s="36" t="s">
        <v>13610</v>
      </c>
      <c r="H10982" s="36" t="s">
        <v>96</v>
      </c>
      <c r="I10982" s="36">
        <v>100</v>
      </c>
      <c r="J10982" s="36" t="s">
        <v>2582</v>
      </c>
      <c r="K10982" s="36" t="s">
        <v>89</v>
      </c>
      <c r="L10982" s="36" t="s">
        <v>385</v>
      </c>
      <c r="M10982" s="36" t="s">
        <v>2574</v>
      </c>
      <c r="N10982" s="36"/>
      <c r="O10982" s="36" t="s">
        <v>30</v>
      </c>
      <c r="P10982" s="36" t="s">
        <v>9640</v>
      </c>
      <c r="Q10982" s="36"/>
      <c r="R10982" s="36" t="s">
        <v>13520</v>
      </c>
      <c r="S10982" s="44">
        <v>30</v>
      </c>
      <c r="T10982" s="44">
        <v>18500</v>
      </c>
      <c r="U10982" s="44">
        <v>555000</v>
      </c>
      <c r="V10982" s="44">
        <v>621600.00000000012</v>
      </c>
      <c r="W10982" s="36"/>
      <c r="X10982" s="36">
        <v>2017</v>
      </c>
      <c r="Y10982" s="36">
        <v>11.22</v>
      </c>
      <c r="Z10982" s="36" t="s">
        <v>52</v>
      </c>
      <c r="AA10982" s="36" t="s">
        <v>27</v>
      </c>
      <c r="AB10982" s="36"/>
      <c r="AC10982" s="39">
        <v>20720.000000000004</v>
      </c>
      <c r="AD10982" s="36"/>
      <c r="AE10982" s="36"/>
      <c r="AF10982" s="36" t="s">
        <v>13522</v>
      </c>
      <c r="AG10982" s="36"/>
      <c r="AH10982" s="36" t="s">
        <v>13523</v>
      </c>
      <c r="AI10982" s="36" t="s">
        <v>143</v>
      </c>
      <c r="AJ10982" s="36" t="s">
        <v>15360</v>
      </c>
      <c r="AK10982" s="36" t="s">
        <v>13524</v>
      </c>
      <c r="AL10982" s="36"/>
      <c r="AM10982" s="36"/>
      <c r="AN10982" s="36"/>
      <c r="AO10982" s="36"/>
      <c r="AP10982" s="36"/>
      <c r="AQ10982" s="36">
        <v>27.35</v>
      </c>
      <c r="AR10982" s="36" t="s">
        <v>1232</v>
      </c>
      <c r="AS10982" s="36"/>
      <c r="AT10982" s="36"/>
      <c r="AU10982" s="36"/>
    </row>
    <row r="10983" spans="1:47" s="6" customFormat="1" ht="45.75" customHeight="1" x14ac:dyDescent="0.25">
      <c r="A10983" s="36" t="s">
        <v>13692</v>
      </c>
      <c r="B10983" s="36" t="s">
        <v>125</v>
      </c>
      <c r="C10983" s="36" t="s">
        <v>5589</v>
      </c>
      <c r="D10983" s="36" t="s">
        <v>5590</v>
      </c>
      <c r="E10983" s="36" t="s">
        <v>5591</v>
      </c>
      <c r="F10983" s="36" t="s">
        <v>13518</v>
      </c>
      <c r="G10983" s="36" t="s">
        <v>13610</v>
      </c>
      <c r="H10983" s="36" t="s">
        <v>96</v>
      </c>
      <c r="I10983" s="36">
        <v>100</v>
      </c>
      <c r="J10983" s="36" t="s">
        <v>2582</v>
      </c>
      <c r="K10983" s="36" t="s">
        <v>89</v>
      </c>
      <c r="L10983" s="36" t="s">
        <v>239</v>
      </c>
      <c r="M10983" s="36" t="s">
        <v>2570</v>
      </c>
      <c r="N10983" s="36"/>
      <c r="O10983" s="36" t="s">
        <v>30</v>
      </c>
      <c r="P10983" s="36" t="s">
        <v>9640</v>
      </c>
      <c r="Q10983" s="36"/>
      <c r="R10983" s="36" t="s">
        <v>13520</v>
      </c>
      <c r="S10983" s="44">
        <v>20</v>
      </c>
      <c r="T10983" s="44">
        <v>18500</v>
      </c>
      <c r="U10983" s="44">
        <v>0</v>
      </c>
      <c r="V10983" s="44">
        <v>0</v>
      </c>
      <c r="W10983" s="36" t="s">
        <v>97</v>
      </c>
      <c r="X10983" s="36">
        <v>2017</v>
      </c>
      <c r="Y10983" s="36" t="s">
        <v>1584</v>
      </c>
      <c r="Z10983" s="36" t="s">
        <v>50</v>
      </c>
      <c r="AA10983" s="36" t="s">
        <v>27</v>
      </c>
      <c r="AB10983" s="36" t="s">
        <v>114</v>
      </c>
      <c r="AC10983" s="39">
        <v>20720.000000000004</v>
      </c>
      <c r="AD10983" s="36"/>
      <c r="AE10983" s="36"/>
      <c r="AF10983" s="36" t="s">
        <v>13522</v>
      </c>
      <c r="AG10983" s="36"/>
      <c r="AH10983" s="36" t="s">
        <v>13523</v>
      </c>
      <c r="AI10983" s="36" t="s">
        <v>143</v>
      </c>
      <c r="AJ10983" s="36" t="s">
        <v>5366</v>
      </c>
      <c r="AK10983" s="36" t="s">
        <v>13524</v>
      </c>
      <c r="AL10983" s="36"/>
      <c r="AM10983" s="36"/>
      <c r="AN10983" s="36"/>
      <c r="AO10983" s="36"/>
      <c r="AP10983" s="36"/>
      <c r="AQ10983" s="36" t="s">
        <v>1584</v>
      </c>
      <c r="AR10983" s="36" t="s">
        <v>1584</v>
      </c>
      <c r="AS10983" s="36"/>
      <c r="AT10983" s="36"/>
      <c r="AU10983" s="36"/>
    </row>
    <row r="10984" spans="1:47" s="6" customFormat="1" ht="45.75" customHeight="1" x14ac:dyDescent="0.25">
      <c r="A10984" s="36" t="s">
        <v>15819</v>
      </c>
      <c r="B10984" s="36" t="s">
        <v>125</v>
      </c>
      <c r="C10984" s="36" t="s">
        <v>5589</v>
      </c>
      <c r="D10984" s="36" t="s">
        <v>5590</v>
      </c>
      <c r="E10984" s="36" t="s">
        <v>5591</v>
      </c>
      <c r="F10984" s="36" t="s">
        <v>13518</v>
      </c>
      <c r="G10984" s="36" t="s">
        <v>13610</v>
      </c>
      <c r="H10984" s="36" t="s">
        <v>96</v>
      </c>
      <c r="I10984" s="36">
        <v>100</v>
      </c>
      <c r="J10984" s="36" t="s">
        <v>2582</v>
      </c>
      <c r="K10984" s="36" t="s">
        <v>89</v>
      </c>
      <c r="L10984" s="36" t="s">
        <v>385</v>
      </c>
      <c r="M10984" s="36" t="s">
        <v>2570</v>
      </c>
      <c r="N10984" s="36"/>
      <c r="O10984" s="36" t="s">
        <v>30</v>
      </c>
      <c r="P10984" s="36" t="s">
        <v>9640</v>
      </c>
      <c r="Q10984" s="36"/>
      <c r="R10984" s="36" t="s">
        <v>13520</v>
      </c>
      <c r="S10984" s="44">
        <v>20</v>
      </c>
      <c r="T10984" s="44">
        <v>18500</v>
      </c>
      <c r="U10984" s="44">
        <v>370000</v>
      </c>
      <c r="V10984" s="44">
        <v>414400.00000000006</v>
      </c>
      <c r="W10984" s="36"/>
      <c r="X10984" s="36">
        <v>2017</v>
      </c>
      <c r="Y10984" s="36">
        <v>11.22</v>
      </c>
      <c r="Z10984" s="36" t="s">
        <v>50</v>
      </c>
      <c r="AA10984" s="36" t="s">
        <v>27</v>
      </c>
      <c r="AB10984" s="36"/>
      <c r="AC10984" s="39">
        <v>20720.000000000004</v>
      </c>
      <c r="AD10984" s="36"/>
      <c r="AE10984" s="36"/>
      <c r="AF10984" s="36" t="s">
        <v>13522</v>
      </c>
      <c r="AG10984" s="36"/>
      <c r="AH10984" s="36" t="s">
        <v>13523</v>
      </c>
      <c r="AI10984" s="36" t="s">
        <v>143</v>
      </c>
      <c r="AJ10984" s="36" t="s">
        <v>15360</v>
      </c>
      <c r="AK10984" s="36" t="s">
        <v>13524</v>
      </c>
      <c r="AL10984" s="36"/>
      <c r="AM10984" s="36"/>
      <c r="AN10984" s="36"/>
      <c r="AO10984" s="36"/>
      <c r="AP10984" s="36"/>
      <c r="AQ10984" s="36">
        <v>27.35</v>
      </c>
      <c r="AR10984" s="36" t="s">
        <v>1232</v>
      </c>
      <c r="AS10984" s="36"/>
      <c r="AT10984" s="36"/>
      <c r="AU10984" s="36"/>
    </row>
    <row r="10985" spans="1:47" s="6" customFormat="1" ht="45.75" customHeight="1" x14ac:dyDescent="0.25">
      <c r="A10985" s="36" t="s">
        <v>13693</v>
      </c>
      <c r="B10985" s="36" t="s">
        <v>125</v>
      </c>
      <c r="C10985" s="36" t="s">
        <v>5589</v>
      </c>
      <c r="D10985" s="36" t="s">
        <v>5590</v>
      </c>
      <c r="E10985" s="36" t="s">
        <v>5591</v>
      </c>
      <c r="F10985" s="36" t="s">
        <v>13518</v>
      </c>
      <c r="G10985" s="36" t="s">
        <v>13610</v>
      </c>
      <c r="H10985" s="36" t="s">
        <v>96</v>
      </c>
      <c r="I10985" s="36">
        <v>100</v>
      </c>
      <c r="J10985" s="36" t="s">
        <v>2582</v>
      </c>
      <c r="K10985" s="36" t="s">
        <v>89</v>
      </c>
      <c r="L10985" s="36" t="s">
        <v>239</v>
      </c>
      <c r="M10985" s="36" t="s">
        <v>13694</v>
      </c>
      <c r="N10985" s="36"/>
      <c r="O10985" s="36" t="s">
        <v>30</v>
      </c>
      <c r="P10985" s="36" t="s">
        <v>9640</v>
      </c>
      <c r="Q10985" s="36"/>
      <c r="R10985" s="36" t="s">
        <v>13520</v>
      </c>
      <c r="S10985" s="44">
        <v>24</v>
      </c>
      <c r="T10985" s="44">
        <v>18500</v>
      </c>
      <c r="U10985" s="44">
        <v>0</v>
      </c>
      <c r="V10985" s="44">
        <v>0</v>
      </c>
      <c r="W10985" s="36" t="s">
        <v>97</v>
      </c>
      <c r="X10985" s="36">
        <v>2017</v>
      </c>
      <c r="Y10985" s="36" t="s">
        <v>1584</v>
      </c>
      <c r="Z10985" s="36" t="s">
        <v>13512</v>
      </c>
      <c r="AA10985" s="36" t="s">
        <v>27</v>
      </c>
      <c r="AB10985" s="36" t="s">
        <v>114</v>
      </c>
      <c r="AC10985" s="39">
        <v>20720.000000000004</v>
      </c>
      <c r="AD10985" s="36"/>
      <c r="AE10985" s="36"/>
      <c r="AF10985" s="36" t="s">
        <v>13522</v>
      </c>
      <c r="AG10985" s="36"/>
      <c r="AH10985" s="36" t="s">
        <v>13523</v>
      </c>
      <c r="AI10985" s="36" t="s">
        <v>143</v>
      </c>
      <c r="AJ10985" s="36" t="s">
        <v>5366</v>
      </c>
      <c r="AK10985" s="36" t="s">
        <v>13524</v>
      </c>
      <c r="AL10985" s="36"/>
      <c r="AM10985" s="36"/>
      <c r="AN10985" s="36"/>
      <c r="AO10985" s="36"/>
      <c r="AP10985" s="36"/>
      <c r="AQ10985" s="36" t="s">
        <v>1584</v>
      </c>
      <c r="AR10985" s="36" t="s">
        <v>1584</v>
      </c>
      <c r="AS10985" s="36"/>
      <c r="AT10985" s="36"/>
      <c r="AU10985" s="36"/>
    </row>
    <row r="10986" spans="1:47" s="6" customFormat="1" ht="45.75" customHeight="1" x14ac:dyDescent="0.25">
      <c r="A10986" s="36" t="s">
        <v>15820</v>
      </c>
      <c r="B10986" s="36" t="s">
        <v>125</v>
      </c>
      <c r="C10986" s="36" t="s">
        <v>5589</v>
      </c>
      <c r="D10986" s="36" t="s">
        <v>5590</v>
      </c>
      <c r="E10986" s="36" t="s">
        <v>5591</v>
      </c>
      <c r="F10986" s="36" t="s">
        <v>13518</v>
      </c>
      <c r="G10986" s="36" t="s">
        <v>13610</v>
      </c>
      <c r="H10986" s="36" t="s">
        <v>96</v>
      </c>
      <c r="I10986" s="36">
        <v>100</v>
      </c>
      <c r="J10986" s="36" t="s">
        <v>2582</v>
      </c>
      <c r="K10986" s="36" t="s">
        <v>89</v>
      </c>
      <c r="L10986" s="36" t="s">
        <v>385</v>
      </c>
      <c r="M10986" s="36" t="s">
        <v>13694</v>
      </c>
      <c r="N10986" s="36"/>
      <c r="O10986" s="36" t="s">
        <v>30</v>
      </c>
      <c r="P10986" s="36" t="s">
        <v>9640</v>
      </c>
      <c r="Q10986" s="36"/>
      <c r="R10986" s="36" t="s">
        <v>13520</v>
      </c>
      <c r="S10986" s="44">
        <v>24</v>
      </c>
      <c r="T10986" s="44">
        <v>18500</v>
      </c>
      <c r="U10986" s="44">
        <v>444000</v>
      </c>
      <c r="V10986" s="44">
        <v>497280.00000000012</v>
      </c>
      <c r="W10986" s="36"/>
      <c r="X10986" s="36">
        <v>2017</v>
      </c>
      <c r="Y10986" s="36">
        <v>11.22</v>
      </c>
      <c r="Z10986" s="36" t="s">
        <v>13512</v>
      </c>
      <c r="AA10986" s="36" t="s">
        <v>27</v>
      </c>
      <c r="AB10986" s="36"/>
      <c r="AC10986" s="39">
        <v>20720.000000000004</v>
      </c>
      <c r="AD10986" s="36"/>
      <c r="AE10986" s="36"/>
      <c r="AF10986" s="36" t="s">
        <v>13522</v>
      </c>
      <c r="AG10986" s="36"/>
      <c r="AH10986" s="36" t="s">
        <v>13523</v>
      </c>
      <c r="AI10986" s="36" t="s">
        <v>143</v>
      </c>
      <c r="AJ10986" s="36" t="s">
        <v>15360</v>
      </c>
      <c r="AK10986" s="36" t="s">
        <v>13524</v>
      </c>
      <c r="AL10986" s="36"/>
      <c r="AM10986" s="36"/>
      <c r="AN10986" s="36"/>
      <c r="AO10986" s="36"/>
      <c r="AP10986" s="36"/>
      <c r="AQ10986" s="36">
        <v>27.35</v>
      </c>
      <c r="AR10986" s="36" t="s">
        <v>1232</v>
      </c>
      <c r="AS10986" s="36"/>
      <c r="AT10986" s="36"/>
      <c r="AU10986" s="36"/>
    </row>
    <row r="10987" spans="1:47" s="6" customFormat="1" ht="45.75" customHeight="1" x14ac:dyDescent="0.25">
      <c r="A10987" s="36" t="s">
        <v>13695</v>
      </c>
      <c r="B10987" s="36" t="s">
        <v>125</v>
      </c>
      <c r="C10987" s="36" t="s">
        <v>5589</v>
      </c>
      <c r="D10987" s="36" t="s">
        <v>5590</v>
      </c>
      <c r="E10987" s="36" t="s">
        <v>5591</v>
      </c>
      <c r="F10987" s="36" t="s">
        <v>13518</v>
      </c>
      <c r="G10987" s="36" t="s">
        <v>13610</v>
      </c>
      <c r="H10987" s="36" t="s">
        <v>96</v>
      </c>
      <c r="I10987" s="36">
        <v>100</v>
      </c>
      <c r="J10987" s="36" t="s">
        <v>2582</v>
      </c>
      <c r="K10987" s="36" t="s">
        <v>89</v>
      </c>
      <c r="L10987" s="36" t="s">
        <v>239</v>
      </c>
      <c r="M10987" s="36" t="s">
        <v>13514</v>
      </c>
      <c r="N10987" s="36"/>
      <c r="O10987" s="36" t="s">
        <v>30</v>
      </c>
      <c r="P10987" s="36" t="s">
        <v>9640</v>
      </c>
      <c r="Q10987" s="36"/>
      <c r="R10987" s="36" t="s">
        <v>13520</v>
      </c>
      <c r="S10987" s="44">
        <v>24</v>
      </c>
      <c r="T10987" s="44">
        <v>18500</v>
      </c>
      <c r="U10987" s="44">
        <v>0</v>
      </c>
      <c r="V10987" s="44">
        <v>0</v>
      </c>
      <c r="W10987" s="36" t="s">
        <v>97</v>
      </c>
      <c r="X10987" s="36">
        <v>2017</v>
      </c>
      <c r="Y10987" s="36" t="s">
        <v>1584</v>
      </c>
      <c r="Z10987" s="36" t="s">
        <v>1169</v>
      </c>
      <c r="AA10987" s="36" t="s">
        <v>27</v>
      </c>
      <c r="AB10987" s="36" t="s">
        <v>114</v>
      </c>
      <c r="AC10987" s="39">
        <v>20720.000000000004</v>
      </c>
      <c r="AD10987" s="36"/>
      <c r="AE10987" s="36"/>
      <c r="AF10987" s="36" t="s">
        <v>13522</v>
      </c>
      <c r="AG10987" s="36"/>
      <c r="AH10987" s="36" t="s">
        <v>13523</v>
      </c>
      <c r="AI10987" s="36" t="s">
        <v>143</v>
      </c>
      <c r="AJ10987" s="36" t="s">
        <v>5366</v>
      </c>
      <c r="AK10987" s="36" t="s">
        <v>13524</v>
      </c>
      <c r="AL10987" s="36"/>
      <c r="AM10987" s="36"/>
      <c r="AN10987" s="36"/>
      <c r="AO10987" s="36"/>
      <c r="AP10987" s="36"/>
      <c r="AQ10987" s="36" t="s">
        <v>1584</v>
      </c>
      <c r="AR10987" s="36" t="s">
        <v>1584</v>
      </c>
      <c r="AS10987" s="36"/>
      <c r="AT10987" s="36"/>
      <c r="AU10987" s="36"/>
    </row>
    <row r="10988" spans="1:47" s="6" customFormat="1" ht="45.75" customHeight="1" x14ac:dyDescent="0.25">
      <c r="A10988" s="36" t="s">
        <v>15821</v>
      </c>
      <c r="B10988" s="36" t="s">
        <v>125</v>
      </c>
      <c r="C10988" s="36" t="s">
        <v>5589</v>
      </c>
      <c r="D10988" s="36" t="s">
        <v>5590</v>
      </c>
      <c r="E10988" s="36" t="s">
        <v>5591</v>
      </c>
      <c r="F10988" s="36" t="s">
        <v>13518</v>
      </c>
      <c r="G10988" s="36" t="s">
        <v>13610</v>
      </c>
      <c r="H10988" s="36" t="s">
        <v>96</v>
      </c>
      <c r="I10988" s="36">
        <v>100</v>
      </c>
      <c r="J10988" s="36" t="s">
        <v>2582</v>
      </c>
      <c r="K10988" s="36" t="s">
        <v>89</v>
      </c>
      <c r="L10988" s="36" t="s">
        <v>385</v>
      </c>
      <c r="M10988" s="36" t="s">
        <v>13514</v>
      </c>
      <c r="N10988" s="36"/>
      <c r="O10988" s="36" t="s">
        <v>30</v>
      </c>
      <c r="P10988" s="36" t="s">
        <v>9640</v>
      </c>
      <c r="Q10988" s="36"/>
      <c r="R10988" s="36" t="s">
        <v>13520</v>
      </c>
      <c r="S10988" s="44">
        <v>24</v>
      </c>
      <c r="T10988" s="44">
        <v>18500</v>
      </c>
      <c r="U10988" s="44">
        <v>444000</v>
      </c>
      <c r="V10988" s="44">
        <v>497280.00000000012</v>
      </c>
      <c r="W10988" s="36"/>
      <c r="X10988" s="36">
        <v>2017</v>
      </c>
      <c r="Y10988" s="36">
        <v>11.22</v>
      </c>
      <c r="Z10988" s="36" t="s">
        <v>1169</v>
      </c>
      <c r="AA10988" s="36" t="s">
        <v>27</v>
      </c>
      <c r="AB10988" s="36"/>
      <c r="AC10988" s="39">
        <v>20720.000000000004</v>
      </c>
      <c r="AD10988" s="36"/>
      <c r="AE10988" s="36"/>
      <c r="AF10988" s="36" t="s">
        <v>13522</v>
      </c>
      <c r="AG10988" s="36"/>
      <c r="AH10988" s="36" t="s">
        <v>13523</v>
      </c>
      <c r="AI10988" s="36" t="s">
        <v>143</v>
      </c>
      <c r="AJ10988" s="36" t="s">
        <v>15360</v>
      </c>
      <c r="AK10988" s="36" t="s">
        <v>13524</v>
      </c>
      <c r="AL10988" s="36"/>
      <c r="AM10988" s="36"/>
      <c r="AN10988" s="36"/>
      <c r="AO10988" s="36"/>
      <c r="AP10988" s="36"/>
      <c r="AQ10988" s="36">
        <v>27.35</v>
      </c>
      <c r="AR10988" s="36" t="s">
        <v>1232</v>
      </c>
      <c r="AS10988" s="36"/>
      <c r="AT10988" s="36"/>
      <c r="AU10988" s="36"/>
    </row>
    <row r="10989" spans="1:47" s="6" customFormat="1" ht="45.75" customHeight="1" x14ac:dyDescent="0.25">
      <c r="A10989" s="36" t="s">
        <v>13696</v>
      </c>
      <c r="B10989" s="36" t="s">
        <v>125</v>
      </c>
      <c r="C10989" s="36" t="s">
        <v>5589</v>
      </c>
      <c r="D10989" s="36" t="s">
        <v>5590</v>
      </c>
      <c r="E10989" s="36" t="s">
        <v>5591</v>
      </c>
      <c r="F10989" s="36" t="s">
        <v>13518</v>
      </c>
      <c r="G10989" s="36" t="s">
        <v>13610</v>
      </c>
      <c r="H10989" s="36" t="s">
        <v>96</v>
      </c>
      <c r="I10989" s="36">
        <v>100</v>
      </c>
      <c r="J10989" s="36" t="s">
        <v>2582</v>
      </c>
      <c r="K10989" s="36" t="s">
        <v>89</v>
      </c>
      <c r="L10989" s="36" t="s">
        <v>239</v>
      </c>
      <c r="M10989" s="36" t="s">
        <v>2576</v>
      </c>
      <c r="N10989" s="36"/>
      <c r="O10989" s="36" t="s">
        <v>30</v>
      </c>
      <c r="P10989" s="36" t="s">
        <v>9640</v>
      </c>
      <c r="Q10989" s="36"/>
      <c r="R10989" s="36" t="s">
        <v>13520</v>
      </c>
      <c r="S10989" s="44">
        <v>18</v>
      </c>
      <c r="T10989" s="44">
        <v>18500</v>
      </c>
      <c r="U10989" s="44">
        <v>0</v>
      </c>
      <c r="V10989" s="44">
        <v>0</v>
      </c>
      <c r="W10989" s="36" t="s">
        <v>97</v>
      </c>
      <c r="X10989" s="36">
        <v>2017</v>
      </c>
      <c r="Y10989" s="36" t="s">
        <v>1584</v>
      </c>
      <c r="Z10989" s="36" t="s">
        <v>13606</v>
      </c>
      <c r="AA10989" s="36" t="s">
        <v>27</v>
      </c>
      <c r="AB10989" s="36" t="s">
        <v>114</v>
      </c>
      <c r="AC10989" s="39">
        <v>20720.000000000004</v>
      </c>
      <c r="AD10989" s="36"/>
      <c r="AE10989" s="36"/>
      <c r="AF10989" s="36" t="s">
        <v>13522</v>
      </c>
      <c r="AG10989" s="36"/>
      <c r="AH10989" s="36" t="s">
        <v>13523</v>
      </c>
      <c r="AI10989" s="36" t="s">
        <v>143</v>
      </c>
      <c r="AJ10989" s="36" t="s">
        <v>5366</v>
      </c>
      <c r="AK10989" s="36" t="s">
        <v>13524</v>
      </c>
      <c r="AL10989" s="36"/>
      <c r="AM10989" s="36"/>
      <c r="AN10989" s="36"/>
      <c r="AO10989" s="36"/>
      <c r="AP10989" s="36"/>
      <c r="AQ10989" s="36" t="s">
        <v>1584</v>
      </c>
      <c r="AR10989" s="36" t="s">
        <v>1584</v>
      </c>
      <c r="AS10989" s="36"/>
      <c r="AT10989" s="36"/>
      <c r="AU10989" s="36"/>
    </row>
    <row r="10990" spans="1:47" s="6" customFormat="1" ht="45.75" customHeight="1" x14ac:dyDescent="0.25">
      <c r="A10990" s="36" t="s">
        <v>15822</v>
      </c>
      <c r="B10990" s="36" t="s">
        <v>125</v>
      </c>
      <c r="C10990" s="36" t="s">
        <v>5589</v>
      </c>
      <c r="D10990" s="36" t="s">
        <v>5590</v>
      </c>
      <c r="E10990" s="36" t="s">
        <v>5591</v>
      </c>
      <c r="F10990" s="36" t="s">
        <v>13518</v>
      </c>
      <c r="G10990" s="36" t="s">
        <v>13610</v>
      </c>
      <c r="H10990" s="36" t="s">
        <v>96</v>
      </c>
      <c r="I10990" s="36">
        <v>100</v>
      </c>
      <c r="J10990" s="36" t="s">
        <v>2582</v>
      </c>
      <c r="K10990" s="36" t="s">
        <v>89</v>
      </c>
      <c r="L10990" s="36" t="s">
        <v>385</v>
      </c>
      <c r="M10990" s="36" t="s">
        <v>2576</v>
      </c>
      <c r="N10990" s="36"/>
      <c r="O10990" s="36" t="s">
        <v>30</v>
      </c>
      <c r="P10990" s="36" t="s">
        <v>9640</v>
      </c>
      <c r="Q10990" s="36"/>
      <c r="R10990" s="36" t="s">
        <v>13520</v>
      </c>
      <c r="S10990" s="44">
        <v>18</v>
      </c>
      <c r="T10990" s="44">
        <v>18500</v>
      </c>
      <c r="U10990" s="44">
        <v>333000</v>
      </c>
      <c r="V10990" s="44">
        <v>372960.00000000006</v>
      </c>
      <c r="W10990" s="36"/>
      <c r="X10990" s="36">
        <v>2017</v>
      </c>
      <c r="Y10990" s="36">
        <v>11.22</v>
      </c>
      <c r="Z10990" s="36" t="s">
        <v>13606</v>
      </c>
      <c r="AA10990" s="36" t="s">
        <v>27</v>
      </c>
      <c r="AB10990" s="36"/>
      <c r="AC10990" s="39">
        <v>20720.000000000004</v>
      </c>
      <c r="AD10990" s="36"/>
      <c r="AE10990" s="36"/>
      <c r="AF10990" s="36" t="s">
        <v>13522</v>
      </c>
      <c r="AG10990" s="36"/>
      <c r="AH10990" s="36" t="s">
        <v>13523</v>
      </c>
      <c r="AI10990" s="36" t="s">
        <v>143</v>
      </c>
      <c r="AJ10990" s="36" t="s">
        <v>15360</v>
      </c>
      <c r="AK10990" s="36" t="s">
        <v>13524</v>
      </c>
      <c r="AL10990" s="36"/>
      <c r="AM10990" s="36"/>
      <c r="AN10990" s="36"/>
      <c r="AO10990" s="36"/>
      <c r="AP10990" s="36"/>
      <c r="AQ10990" s="36">
        <v>27.35</v>
      </c>
      <c r="AR10990" s="36" t="s">
        <v>1232</v>
      </c>
      <c r="AS10990" s="36"/>
      <c r="AT10990" s="36"/>
      <c r="AU10990" s="36"/>
    </row>
    <row r="10991" spans="1:47" s="6" customFormat="1" ht="45.75" customHeight="1" x14ac:dyDescent="0.25">
      <c r="A10991" s="36" t="s">
        <v>13697</v>
      </c>
      <c r="B10991" s="36" t="s">
        <v>125</v>
      </c>
      <c r="C10991" s="36" t="s">
        <v>5589</v>
      </c>
      <c r="D10991" s="36" t="s">
        <v>5590</v>
      </c>
      <c r="E10991" s="36" t="s">
        <v>5591</v>
      </c>
      <c r="F10991" s="36" t="s">
        <v>13518</v>
      </c>
      <c r="G10991" s="36" t="s">
        <v>13610</v>
      </c>
      <c r="H10991" s="36" t="s">
        <v>96</v>
      </c>
      <c r="I10991" s="36">
        <v>0</v>
      </c>
      <c r="J10991" s="36" t="s">
        <v>2582</v>
      </c>
      <c r="K10991" s="36" t="s">
        <v>89</v>
      </c>
      <c r="L10991" s="36" t="s">
        <v>239</v>
      </c>
      <c r="M10991" s="36" t="s">
        <v>2488</v>
      </c>
      <c r="N10991" s="36"/>
      <c r="O10991" s="36" t="s">
        <v>30</v>
      </c>
      <c r="P10991" s="36" t="s">
        <v>9640</v>
      </c>
      <c r="Q10991" s="36"/>
      <c r="R10991" s="36" t="s">
        <v>13520</v>
      </c>
      <c r="S10991" s="44">
        <v>16</v>
      </c>
      <c r="T10991" s="44">
        <v>18500</v>
      </c>
      <c r="U10991" s="44">
        <v>0</v>
      </c>
      <c r="V10991" s="44">
        <v>0</v>
      </c>
      <c r="W10991" s="36"/>
      <c r="X10991" s="36">
        <v>2017</v>
      </c>
      <c r="Y10991" s="36" t="s">
        <v>1584</v>
      </c>
      <c r="Z10991" s="36" t="s">
        <v>161</v>
      </c>
      <c r="AA10991" s="36" t="s">
        <v>27</v>
      </c>
      <c r="AB10991" s="36"/>
      <c r="AC10991" s="39">
        <v>21830</v>
      </c>
      <c r="AD10991" s="36"/>
      <c r="AE10991" s="36"/>
      <c r="AF10991" s="36" t="s">
        <v>13522</v>
      </c>
      <c r="AG10991" s="36"/>
      <c r="AH10991" s="36" t="s">
        <v>13523</v>
      </c>
      <c r="AI10991" s="36" t="s">
        <v>143</v>
      </c>
      <c r="AJ10991" s="36" t="s">
        <v>13608</v>
      </c>
      <c r="AK10991" s="36" t="s">
        <v>12803</v>
      </c>
      <c r="AL10991" s="36"/>
      <c r="AM10991" s="36"/>
      <c r="AN10991" s="36"/>
      <c r="AO10991" s="36"/>
      <c r="AP10991" s="36"/>
      <c r="AQ10991" s="36" t="s">
        <v>1584</v>
      </c>
      <c r="AR10991" s="36" t="s">
        <v>1584</v>
      </c>
      <c r="AS10991" s="36"/>
      <c r="AT10991" s="36"/>
      <c r="AU10991" s="36"/>
    </row>
    <row r="10992" spans="1:47" s="6" customFormat="1" ht="45.75" customHeight="1" x14ac:dyDescent="0.25">
      <c r="A10992" s="36" t="s">
        <v>15823</v>
      </c>
      <c r="B10992" s="36" t="s">
        <v>125</v>
      </c>
      <c r="C10992" s="36" t="s">
        <v>5589</v>
      </c>
      <c r="D10992" s="36" t="s">
        <v>5590</v>
      </c>
      <c r="E10992" s="36" t="s">
        <v>5591</v>
      </c>
      <c r="F10992" s="36" t="s">
        <v>13518</v>
      </c>
      <c r="G10992" s="36" t="s">
        <v>13610</v>
      </c>
      <c r="H10992" s="36" t="s">
        <v>96</v>
      </c>
      <c r="I10992" s="36">
        <v>0</v>
      </c>
      <c r="J10992" s="36" t="s">
        <v>2582</v>
      </c>
      <c r="K10992" s="36" t="s">
        <v>89</v>
      </c>
      <c r="L10992" s="36" t="s">
        <v>385</v>
      </c>
      <c r="M10992" s="36" t="s">
        <v>2488</v>
      </c>
      <c r="N10992" s="36"/>
      <c r="O10992" s="36" t="s">
        <v>30</v>
      </c>
      <c r="P10992" s="36" t="s">
        <v>9640</v>
      </c>
      <c r="Q10992" s="36"/>
      <c r="R10992" s="36" t="s">
        <v>13520</v>
      </c>
      <c r="S10992" s="44">
        <v>16</v>
      </c>
      <c r="T10992" s="44">
        <v>18500</v>
      </c>
      <c r="U10992" s="44">
        <v>296000</v>
      </c>
      <c r="V10992" s="44">
        <v>331520.00000000006</v>
      </c>
      <c r="W10992" s="36"/>
      <c r="X10992" s="36">
        <v>2017</v>
      </c>
      <c r="Y10992" s="36">
        <v>11</v>
      </c>
      <c r="Z10992" s="36" t="s">
        <v>161</v>
      </c>
      <c r="AA10992" s="36" t="s">
        <v>27</v>
      </c>
      <c r="AB10992" s="36"/>
      <c r="AC10992" s="39">
        <v>21830</v>
      </c>
      <c r="AD10992" s="36"/>
      <c r="AE10992" s="36"/>
      <c r="AF10992" s="36" t="s">
        <v>13522</v>
      </c>
      <c r="AG10992" s="36"/>
      <c r="AH10992" s="36" t="s">
        <v>13523</v>
      </c>
      <c r="AI10992" s="36" t="s">
        <v>143</v>
      </c>
      <c r="AJ10992" s="36" t="s">
        <v>15360</v>
      </c>
      <c r="AK10992" s="36" t="s">
        <v>12803</v>
      </c>
      <c r="AL10992" s="36"/>
      <c r="AM10992" s="36"/>
      <c r="AN10992" s="36"/>
      <c r="AO10992" s="36"/>
      <c r="AP10992" s="36"/>
      <c r="AQ10992" s="36">
        <v>35</v>
      </c>
      <c r="AR10992" s="36" t="s">
        <v>1232</v>
      </c>
      <c r="AS10992" s="36"/>
      <c r="AT10992" s="36"/>
      <c r="AU10992" s="36"/>
    </row>
    <row r="10993" spans="1:47" s="6" customFormat="1" ht="45.75" customHeight="1" x14ac:dyDescent="0.25">
      <c r="A10993" s="36" t="s">
        <v>13698</v>
      </c>
      <c r="B10993" s="36" t="s">
        <v>125</v>
      </c>
      <c r="C10993" s="36" t="s">
        <v>7246</v>
      </c>
      <c r="D10993" s="36" t="s">
        <v>7247</v>
      </c>
      <c r="E10993" s="36" t="s">
        <v>7247</v>
      </c>
      <c r="F10993" s="36" t="s">
        <v>7248</v>
      </c>
      <c r="G10993" s="36" t="s">
        <v>7249</v>
      </c>
      <c r="H10993" s="36" t="s">
        <v>96</v>
      </c>
      <c r="I10993" s="36">
        <v>0</v>
      </c>
      <c r="J10993" s="36" t="s">
        <v>2582</v>
      </c>
      <c r="K10993" s="36" t="s">
        <v>89</v>
      </c>
      <c r="L10993" s="36" t="s">
        <v>239</v>
      </c>
      <c r="M10993" s="36" t="s">
        <v>13699</v>
      </c>
      <c r="N10993" s="36"/>
      <c r="O10993" s="36" t="s">
        <v>30</v>
      </c>
      <c r="P10993" s="36" t="s">
        <v>9640</v>
      </c>
      <c r="Q10993" s="36"/>
      <c r="R10993" s="36" t="s">
        <v>7251</v>
      </c>
      <c r="S10993" s="44">
        <v>2504</v>
      </c>
      <c r="T10993" s="44">
        <v>540</v>
      </c>
      <c r="U10993" s="44">
        <v>1352160</v>
      </c>
      <c r="V10993" s="44">
        <v>1352160</v>
      </c>
      <c r="W10993" s="36"/>
      <c r="X10993" s="36">
        <v>2017</v>
      </c>
      <c r="Y10993" s="36" t="s">
        <v>1584</v>
      </c>
      <c r="Z10993" s="36" t="s">
        <v>54</v>
      </c>
      <c r="AA10993" s="36" t="s">
        <v>54</v>
      </c>
      <c r="AB10993" s="36"/>
      <c r="AC10993" s="39">
        <v>540</v>
      </c>
      <c r="AD10993" s="36"/>
      <c r="AE10993" s="36"/>
      <c r="AF10993" s="36" t="s">
        <v>11791</v>
      </c>
      <c r="AG10993" s="36"/>
      <c r="AH10993" s="36" t="s">
        <v>7252</v>
      </c>
      <c r="AI10993" s="36" t="s">
        <v>143</v>
      </c>
      <c r="AJ10993" s="36" t="s">
        <v>9645</v>
      </c>
      <c r="AK10993" s="36" t="s">
        <v>12803</v>
      </c>
      <c r="AL10993" s="36"/>
      <c r="AM10993" s="36"/>
      <c r="AN10993" s="36"/>
      <c r="AO10993" s="36"/>
      <c r="AP10993" s="36"/>
      <c r="AQ10993" s="36" t="s">
        <v>1584</v>
      </c>
      <c r="AR10993" s="36" t="s">
        <v>1584</v>
      </c>
      <c r="AS10993" s="36"/>
      <c r="AT10993" s="36"/>
      <c r="AU10993" s="36"/>
    </row>
    <row r="10994" spans="1:47" s="6" customFormat="1" ht="45.75" customHeight="1" x14ac:dyDescent="0.25">
      <c r="A10994" s="36" t="s">
        <v>13700</v>
      </c>
      <c r="B10994" s="36" t="s">
        <v>125</v>
      </c>
      <c r="C10994" s="36" t="s">
        <v>7246</v>
      </c>
      <c r="D10994" s="36" t="s">
        <v>13701</v>
      </c>
      <c r="E10994" s="36" t="s">
        <v>7247</v>
      </c>
      <c r="F10994" s="36" t="s">
        <v>7248</v>
      </c>
      <c r="G10994" s="36" t="s">
        <v>7249</v>
      </c>
      <c r="H10994" s="36" t="s">
        <v>96</v>
      </c>
      <c r="I10994" s="36">
        <v>0</v>
      </c>
      <c r="J10994" s="36" t="s">
        <v>2582</v>
      </c>
      <c r="K10994" s="36" t="s">
        <v>89</v>
      </c>
      <c r="L10994" s="36" t="s">
        <v>239</v>
      </c>
      <c r="M10994" s="36" t="s">
        <v>13702</v>
      </c>
      <c r="N10994" s="36"/>
      <c r="O10994" s="36" t="s">
        <v>30</v>
      </c>
      <c r="P10994" s="36" t="s">
        <v>9640</v>
      </c>
      <c r="Q10994" s="36"/>
      <c r="R10994" s="36" t="s">
        <v>7251</v>
      </c>
      <c r="S10994" s="44">
        <v>5594</v>
      </c>
      <c r="T10994" s="44">
        <v>430</v>
      </c>
      <c r="U10994" s="44">
        <v>2405420</v>
      </c>
      <c r="V10994" s="44">
        <v>2405420</v>
      </c>
      <c r="W10994" s="36"/>
      <c r="X10994" s="36">
        <v>2017</v>
      </c>
      <c r="Y10994" s="36" t="s">
        <v>1584</v>
      </c>
      <c r="Z10994" s="36" t="s">
        <v>31</v>
      </c>
      <c r="AA10994" s="36" t="s">
        <v>31</v>
      </c>
      <c r="AB10994" s="36"/>
      <c r="AC10994" s="39">
        <v>430</v>
      </c>
      <c r="AD10994" s="36"/>
      <c r="AE10994" s="36"/>
      <c r="AF10994" s="36" t="s">
        <v>11791</v>
      </c>
      <c r="AG10994" s="36"/>
      <c r="AH10994" s="36" t="s">
        <v>7252</v>
      </c>
      <c r="AI10994" s="36" t="s">
        <v>143</v>
      </c>
      <c r="AJ10994" s="36" t="s">
        <v>9645</v>
      </c>
      <c r="AK10994" s="36" t="s">
        <v>12803</v>
      </c>
      <c r="AL10994" s="36"/>
      <c r="AM10994" s="36"/>
      <c r="AN10994" s="36"/>
      <c r="AO10994" s="36"/>
      <c r="AP10994" s="36"/>
      <c r="AQ10994" s="36" t="s">
        <v>1584</v>
      </c>
      <c r="AR10994" s="36" t="s">
        <v>1584</v>
      </c>
      <c r="AS10994" s="36"/>
      <c r="AT10994" s="36"/>
      <c r="AU10994" s="36"/>
    </row>
    <row r="10995" spans="1:47" s="6" customFormat="1" ht="45.75" customHeight="1" x14ac:dyDescent="0.25">
      <c r="A10995" s="36" t="s">
        <v>13703</v>
      </c>
      <c r="B10995" s="36" t="s">
        <v>125</v>
      </c>
      <c r="C10995" s="36" t="s">
        <v>7246</v>
      </c>
      <c r="D10995" s="36" t="s">
        <v>7247</v>
      </c>
      <c r="E10995" s="36" t="s">
        <v>7247</v>
      </c>
      <c r="F10995" s="36" t="s">
        <v>7248</v>
      </c>
      <c r="G10995" s="36" t="s">
        <v>7249</v>
      </c>
      <c r="H10995" s="36" t="s">
        <v>96</v>
      </c>
      <c r="I10995" s="36">
        <v>0</v>
      </c>
      <c r="J10995" s="36" t="s">
        <v>2582</v>
      </c>
      <c r="K10995" s="36" t="s">
        <v>89</v>
      </c>
      <c r="L10995" s="36" t="s">
        <v>239</v>
      </c>
      <c r="M10995" s="36" t="s">
        <v>13704</v>
      </c>
      <c r="N10995" s="36"/>
      <c r="O10995" s="36" t="s">
        <v>30</v>
      </c>
      <c r="P10995" s="36" t="s">
        <v>9640</v>
      </c>
      <c r="Q10995" s="36"/>
      <c r="R10995" s="36" t="s">
        <v>7251</v>
      </c>
      <c r="S10995" s="44">
        <v>945</v>
      </c>
      <c r="T10995" s="44">
        <v>570</v>
      </c>
      <c r="U10995" s="44">
        <v>538650</v>
      </c>
      <c r="V10995" s="44">
        <v>538650</v>
      </c>
      <c r="W10995" s="36"/>
      <c r="X10995" s="36">
        <v>2017</v>
      </c>
      <c r="Y10995" s="36" t="s">
        <v>1584</v>
      </c>
      <c r="Z10995" s="36" t="s">
        <v>75</v>
      </c>
      <c r="AA10995" s="36" t="s">
        <v>75</v>
      </c>
      <c r="AB10995" s="36"/>
      <c r="AC10995" s="39">
        <v>570</v>
      </c>
      <c r="AD10995" s="36"/>
      <c r="AE10995" s="36"/>
      <c r="AF10995" s="36" t="s">
        <v>11791</v>
      </c>
      <c r="AG10995" s="36"/>
      <c r="AH10995" s="36" t="s">
        <v>7252</v>
      </c>
      <c r="AI10995" s="36" t="s">
        <v>143</v>
      </c>
      <c r="AJ10995" s="36" t="s">
        <v>9645</v>
      </c>
      <c r="AK10995" s="36" t="s">
        <v>12803</v>
      </c>
      <c r="AL10995" s="36"/>
      <c r="AM10995" s="36"/>
      <c r="AN10995" s="36"/>
      <c r="AO10995" s="36"/>
      <c r="AP10995" s="36"/>
      <c r="AQ10995" s="36" t="s">
        <v>1584</v>
      </c>
      <c r="AR10995" s="36" t="s">
        <v>1584</v>
      </c>
      <c r="AS10995" s="36"/>
      <c r="AT10995" s="36"/>
      <c r="AU10995" s="36"/>
    </row>
    <row r="10996" spans="1:47" s="6" customFormat="1" ht="45.75" customHeight="1" x14ac:dyDescent="0.25">
      <c r="A10996" s="36" t="s">
        <v>13705</v>
      </c>
      <c r="B10996" s="36" t="s">
        <v>125</v>
      </c>
      <c r="C10996" s="36" t="s">
        <v>7246</v>
      </c>
      <c r="D10996" s="36" t="s">
        <v>13701</v>
      </c>
      <c r="E10996" s="36" t="s">
        <v>7247</v>
      </c>
      <c r="F10996" s="36" t="s">
        <v>7248</v>
      </c>
      <c r="G10996" s="36" t="s">
        <v>7249</v>
      </c>
      <c r="H10996" s="36" t="s">
        <v>96</v>
      </c>
      <c r="I10996" s="36">
        <v>0</v>
      </c>
      <c r="J10996" s="36" t="s">
        <v>2582</v>
      </c>
      <c r="K10996" s="36" t="s">
        <v>89</v>
      </c>
      <c r="L10996" s="36" t="s">
        <v>239</v>
      </c>
      <c r="M10996" s="36" t="s">
        <v>13706</v>
      </c>
      <c r="N10996" s="36"/>
      <c r="O10996" s="36" t="s">
        <v>30</v>
      </c>
      <c r="P10996" s="36" t="s">
        <v>9640</v>
      </c>
      <c r="Q10996" s="36"/>
      <c r="R10996" s="36" t="s">
        <v>7251</v>
      </c>
      <c r="S10996" s="44">
        <v>1189</v>
      </c>
      <c r="T10996" s="44">
        <v>440</v>
      </c>
      <c r="U10996" s="44">
        <v>523160</v>
      </c>
      <c r="V10996" s="44">
        <v>523160</v>
      </c>
      <c r="W10996" s="36"/>
      <c r="X10996" s="36">
        <v>2017</v>
      </c>
      <c r="Y10996" s="36" t="s">
        <v>1584</v>
      </c>
      <c r="Z10996" s="36" t="s">
        <v>66</v>
      </c>
      <c r="AA10996" s="36" t="s">
        <v>66</v>
      </c>
      <c r="AB10996" s="36"/>
      <c r="AC10996" s="39">
        <v>440</v>
      </c>
      <c r="AD10996" s="36"/>
      <c r="AE10996" s="36"/>
      <c r="AF10996" s="36" t="s">
        <v>11791</v>
      </c>
      <c r="AG10996" s="36"/>
      <c r="AH10996" s="36" t="s">
        <v>7252</v>
      </c>
      <c r="AI10996" s="36" t="s">
        <v>143</v>
      </c>
      <c r="AJ10996" s="36" t="s">
        <v>9645</v>
      </c>
      <c r="AK10996" s="36" t="s">
        <v>12803</v>
      </c>
      <c r="AL10996" s="36"/>
      <c r="AM10996" s="36"/>
      <c r="AN10996" s="36"/>
      <c r="AO10996" s="36"/>
      <c r="AP10996" s="36"/>
      <c r="AQ10996" s="36" t="s">
        <v>1584</v>
      </c>
      <c r="AR10996" s="36" t="s">
        <v>1584</v>
      </c>
      <c r="AS10996" s="36"/>
      <c r="AT10996" s="36"/>
      <c r="AU10996" s="36"/>
    </row>
    <row r="10997" spans="1:47" s="6" customFormat="1" ht="45.75" customHeight="1" x14ac:dyDescent="0.25">
      <c r="A10997" s="36" t="s">
        <v>13707</v>
      </c>
      <c r="B10997" s="36" t="s">
        <v>125</v>
      </c>
      <c r="C10997" s="36" t="s">
        <v>7246</v>
      </c>
      <c r="D10997" s="36" t="s">
        <v>13701</v>
      </c>
      <c r="E10997" s="36" t="s">
        <v>7247</v>
      </c>
      <c r="F10997" s="36" t="s">
        <v>7248</v>
      </c>
      <c r="G10997" s="36" t="s">
        <v>7249</v>
      </c>
      <c r="H10997" s="36" t="s">
        <v>96</v>
      </c>
      <c r="I10997" s="36">
        <v>0</v>
      </c>
      <c r="J10997" s="36" t="s">
        <v>2582</v>
      </c>
      <c r="K10997" s="36" t="s">
        <v>89</v>
      </c>
      <c r="L10997" s="36" t="s">
        <v>239</v>
      </c>
      <c r="M10997" s="36" t="s">
        <v>13708</v>
      </c>
      <c r="N10997" s="36"/>
      <c r="O10997" s="36" t="s">
        <v>30</v>
      </c>
      <c r="P10997" s="36" t="s">
        <v>9640</v>
      </c>
      <c r="Q10997" s="36"/>
      <c r="R10997" s="36" t="s">
        <v>7251</v>
      </c>
      <c r="S10997" s="44">
        <v>346</v>
      </c>
      <c r="T10997" s="44">
        <v>415</v>
      </c>
      <c r="U10997" s="44">
        <v>143590</v>
      </c>
      <c r="V10997" s="44">
        <v>143590</v>
      </c>
      <c r="W10997" s="36"/>
      <c r="X10997" s="36">
        <v>2017</v>
      </c>
      <c r="Y10997" s="36" t="s">
        <v>1584</v>
      </c>
      <c r="Z10997" s="36" t="s">
        <v>66</v>
      </c>
      <c r="AA10997" s="36" t="s">
        <v>66</v>
      </c>
      <c r="AB10997" s="36"/>
      <c r="AC10997" s="39">
        <v>415</v>
      </c>
      <c r="AD10997" s="36"/>
      <c r="AE10997" s="36"/>
      <c r="AF10997" s="36" t="s">
        <v>11791</v>
      </c>
      <c r="AG10997" s="36"/>
      <c r="AH10997" s="36" t="s">
        <v>7252</v>
      </c>
      <c r="AI10997" s="36" t="s">
        <v>143</v>
      </c>
      <c r="AJ10997" s="36" t="s">
        <v>9645</v>
      </c>
      <c r="AK10997" s="36" t="s">
        <v>12803</v>
      </c>
      <c r="AL10997" s="36"/>
      <c r="AM10997" s="36"/>
      <c r="AN10997" s="36"/>
      <c r="AO10997" s="36"/>
      <c r="AP10997" s="36"/>
      <c r="AQ10997" s="36" t="s">
        <v>1584</v>
      </c>
      <c r="AR10997" s="36" t="s">
        <v>1584</v>
      </c>
      <c r="AS10997" s="36"/>
      <c r="AT10997" s="36"/>
      <c r="AU10997" s="36"/>
    </row>
    <row r="10998" spans="1:47" s="6" customFormat="1" ht="45.75" customHeight="1" x14ac:dyDescent="0.25">
      <c r="A10998" s="36" t="s">
        <v>13709</v>
      </c>
      <c r="B10998" s="36" t="s">
        <v>125</v>
      </c>
      <c r="C10998" s="36" t="s">
        <v>7246</v>
      </c>
      <c r="D10998" s="36" t="s">
        <v>7247</v>
      </c>
      <c r="E10998" s="36" t="s">
        <v>7247</v>
      </c>
      <c r="F10998" s="36" t="s">
        <v>7248</v>
      </c>
      <c r="G10998" s="36" t="s">
        <v>7249</v>
      </c>
      <c r="H10998" s="36" t="s">
        <v>96</v>
      </c>
      <c r="I10998" s="36">
        <v>0</v>
      </c>
      <c r="J10998" s="36" t="s">
        <v>2582</v>
      </c>
      <c r="K10998" s="36" t="s">
        <v>89</v>
      </c>
      <c r="L10998" s="36" t="s">
        <v>239</v>
      </c>
      <c r="M10998" s="36" t="s">
        <v>13710</v>
      </c>
      <c r="N10998" s="36"/>
      <c r="O10998" s="36" t="s">
        <v>30</v>
      </c>
      <c r="P10998" s="36" t="s">
        <v>9640</v>
      </c>
      <c r="Q10998" s="36"/>
      <c r="R10998" s="36" t="s">
        <v>7251</v>
      </c>
      <c r="S10998" s="44">
        <v>31020</v>
      </c>
      <c r="T10998" s="44">
        <v>225</v>
      </c>
      <c r="U10998" s="44">
        <v>6979500</v>
      </c>
      <c r="V10998" s="44">
        <v>6979500</v>
      </c>
      <c r="W10998" s="36"/>
      <c r="X10998" s="36">
        <v>2017</v>
      </c>
      <c r="Y10998" s="36" t="s">
        <v>1584</v>
      </c>
      <c r="Z10998" s="36" t="s">
        <v>161</v>
      </c>
      <c r="AA10998" s="36" t="s">
        <v>27</v>
      </c>
      <c r="AB10998" s="36"/>
      <c r="AC10998" s="39">
        <v>225</v>
      </c>
      <c r="AD10998" s="36"/>
      <c r="AE10998" s="36"/>
      <c r="AF10998" s="36" t="s">
        <v>11791</v>
      </c>
      <c r="AG10998" s="36"/>
      <c r="AH10998" s="36" t="s">
        <v>7252</v>
      </c>
      <c r="AI10998" s="36" t="s">
        <v>143</v>
      </c>
      <c r="AJ10998" s="36" t="s">
        <v>9645</v>
      </c>
      <c r="AK10998" s="36" t="s">
        <v>12803</v>
      </c>
      <c r="AL10998" s="36"/>
      <c r="AM10998" s="36"/>
      <c r="AN10998" s="36"/>
      <c r="AO10998" s="36"/>
      <c r="AP10998" s="36"/>
      <c r="AQ10998" s="36" t="s">
        <v>1584</v>
      </c>
      <c r="AR10998" s="36" t="s">
        <v>1584</v>
      </c>
      <c r="AS10998" s="36"/>
      <c r="AT10998" s="36"/>
      <c r="AU10998" s="36"/>
    </row>
    <row r="10999" spans="1:47" s="6" customFormat="1" ht="45.75" customHeight="1" x14ac:dyDescent="0.25">
      <c r="A10999" s="34" t="s">
        <v>13711</v>
      </c>
      <c r="B10999" s="34" t="s">
        <v>125</v>
      </c>
      <c r="C10999" s="34" t="s">
        <v>7254</v>
      </c>
      <c r="D10999" s="34" t="s">
        <v>13712</v>
      </c>
      <c r="E10999" s="34" t="s">
        <v>7256</v>
      </c>
      <c r="F10999" s="34" t="s">
        <v>7257</v>
      </c>
      <c r="G10999" s="34" t="s">
        <v>7258</v>
      </c>
      <c r="H10999" s="34" t="s">
        <v>96</v>
      </c>
      <c r="I10999" s="34">
        <v>0</v>
      </c>
      <c r="J10999" s="34" t="s">
        <v>2582</v>
      </c>
      <c r="K10999" s="36" t="s">
        <v>89</v>
      </c>
      <c r="L10999" s="34" t="s">
        <v>239</v>
      </c>
      <c r="M10999" s="34" t="s">
        <v>13710</v>
      </c>
      <c r="N10999" s="34"/>
      <c r="O10999" s="34" t="s">
        <v>30</v>
      </c>
      <c r="P10999" s="34" t="s">
        <v>9640</v>
      </c>
      <c r="Q10999" s="34"/>
      <c r="R10999" s="34" t="s">
        <v>7251</v>
      </c>
      <c r="S10999" s="34">
        <v>238</v>
      </c>
      <c r="T10999" s="45">
        <v>6120</v>
      </c>
      <c r="U10999" s="44">
        <v>0</v>
      </c>
      <c r="V10999" s="44">
        <v>0</v>
      </c>
      <c r="W10999" s="34"/>
      <c r="X10999" s="34">
        <v>2017</v>
      </c>
      <c r="Y10999" s="34" t="s">
        <v>9675</v>
      </c>
      <c r="Z10999" s="34" t="s">
        <v>161</v>
      </c>
      <c r="AA10999" s="36" t="s">
        <v>125</v>
      </c>
      <c r="AB10999" s="34"/>
      <c r="AC10999" s="39">
        <v>6120</v>
      </c>
      <c r="AD10999" s="44">
        <v>1456560</v>
      </c>
      <c r="AE10999" s="44">
        <v>1456560</v>
      </c>
      <c r="AF10999" s="34" t="s">
        <v>11791</v>
      </c>
      <c r="AG10999" s="34"/>
      <c r="AH10999" s="34" t="s">
        <v>7252</v>
      </c>
      <c r="AI10999" s="36" t="s">
        <v>142</v>
      </c>
      <c r="AJ10999" s="34" t="s">
        <v>9645</v>
      </c>
      <c r="AK10999" s="34" t="s">
        <v>12803</v>
      </c>
      <c r="AL10999" s="34"/>
      <c r="AM10999" s="34"/>
      <c r="AN10999" s="34"/>
      <c r="AO10999" s="34"/>
      <c r="AP10999" s="34"/>
      <c r="AQ10999" s="34"/>
      <c r="AR10999" s="34" t="s">
        <v>9675</v>
      </c>
      <c r="AS10999" s="34"/>
      <c r="AT10999" s="34"/>
      <c r="AU10999" s="34"/>
    </row>
    <row r="11000" spans="1:47" s="6" customFormat="1" ht="45.75" customHeight="1" x14ac:dyDescent="0.25">
      <c r="A11000" s="36" t="s">
        <v>13713</v>
      </c>
      <c r="B11000" s="36" t="s">
        <v>125</v>
      </c>
      <c r="C11000" s="36" t="s">
        <v>13714</v>
      </c>
      <c r="D11000" s="36" t="s">
        <v>13715</v>
      </c>
      <c r="E11000" s="36" t="s">
        <v>13715</v>
      </c>
      <c r="F11000" s="36" t="s">
        <v>13716</v>
      </c>
      <c r="G11000" s="36" t="s">
        <v>13717</v>
      </c>
      <c r="H11000" s="36" t="s">
        <v>101</v>
      </c>
      <c r="I11000" s="36">
        <v>100</v>
      </c>
      <c r="J11000" s="36">
        <v>391010000</v>
      </c>
      <c r="K11000" s="36" t="s">
        <v>1628</v>
      </c>
      <c r="L11000" s="36" t="s">
        <v>239</v>
      </c>
      <c r="M11000" s="36" t="s">
        <v>13718</v>
      </c>
      <c r="N11000" s="36"/>
      <c r="O11000" s="36" t="s">
        <v>30</v>
      </c>
      <c r="P11000" s="36" t="s">
        <v>9640</v>
      </c>
      <c r="Q11000" s="36">
        <v>796</v>
      </c>
      <c r="R11000" s="36" t="s">
        <v>87</v>
      </c>
      <c r="S11000" s="44">
        <v>120</v>
      </c>
      <c r="T11000" s="44">
        <v>2500</v>
      </c>
      <c r="U11000" s="44">
        <v>300000</v>
      </c>
      <c r="V11000" s="44">
        <v>336000.00000000006</v>
      </c>
      <c r="W11000" s="36"/>
      <c r="X11000" s="36">
        <v>2017</v>
      </c>
      <c r="Y11000" s="36" t="s">
        <v>1584</v>
      </c>
      <c r="Z11000" s="36" t="s">
        <v>66</v>
      </c>
      <c r="AA11000" s="36" t="s">
        <v>66</v>
      </c>
      <c r="AB11000" s="36"/>
      <c r="AC11000" s="39">
        <v>2800.0000000000005</v>
      </c>
      <c r="AD11000" s="36"/>
      <c r="AE11000" s="36"/>
      <c r="AF11000" s="36" t="s">
        <v>107</v>
      </c>
      <c r="AG11000" s="36"/>
      <c r="AH11000" s="36" t="s">
        <v>144</v>
      </c>
      <c r="AI11000" s="36" t="s">
        <v>143</v>
      </c>
      <c r="AJ11000" s="36" t="s">
        <v>1578</v>
      </c>
      <c r="AK11000" s="36" t="s">
        <v>13719</v>
      </c>
      <c r="AL11000" s="36"/>
      <c r="AM11000" s="36"/>
      <c r="AN11000" s="36"/>
      <c r="AO11000" s="36"/>
      <c r="AP11000" s="36"/>
      <c r="AQ11000" s="36" t="s">
        <v>1584</v>
      </c>
      <c r="AR11000" s="36" t="s">
        <v>1584</v>
      </c>
      <c r="AS11000" s="36"/>
      <c r="AT11000" s="36"/>
      <c r="AU11000" s="36"/>
    </row>
    <row r="11001" spans="1:47" s="6" customFormat="1" ht="45.75" customHeight="1" x14ac:dyDescent="0.25">
      <c r="A11001" s="36" t="s">
        <v>13720</v>
      </c>
      <c r="B11001" s="36" t="s">
        <v>125</v>
      </c>
      <c r="C11001" s="36" t="s">
        <v>13714</v>
      </c>
      <c r="D11001" s="36" t="s">
        <v>13715</v>
      </c>
      <c r="E11001" s="36" t="s">
        <v>13715</v>
      </c>
      <c r="F11001" s="36" t="s">
        <v>13716</v>
      </c>
      <c r="G11001" s="36" t="s">
        <v>13717</v>
      </c>
      <c r="H11001" s="36" t="s">
        <v>101</v>
      </c>
      <c r="I11001" s="36">
        <v>100</v>
      </c>
      <c r="J11001" s="36">
        <v>551010000</v>
      </c>
      <c r="K11001" s="36" t="s">
        <v>1644</v>
      </c>
      <c r="L11001" s="36" t="s">
        <v>239</v>
      </c>
      <c r="M11001" s="36" t="s">
        <v>13721</v>
      </c>
      <c r="N11001" s="36"/>
      <c r="O11001" s="36" t="s">
        <v>30</v>
      </c>
      <c r="P11001" s="36" t="s">
        <v>9640</v>
      </c>
      <c r="Q11001" s="36">
        <v>796</v>
      </c>
      <c r="R11001" s="36" t="s">
        <v>87</v>
      </c>
      <c r="S11001" s="44">
        <v>20</v>
      </c>
      <c r="T11001" s="44">
        <v>2500</v>
      </c>
      <c r="U11001" s="44">
        <v>50000</v>
      </c>
      <c r="V11001" s="44">
        <v>56000.000000000007</v>
      </c>
      <c r="W11001" s="36"/>
      <c r="X11001" s="36">
        <v>2017</v>
      </c>
      <c r="Y11001" s="36" t="s">
        <v>1584</v>
      </c>
      <c r="Z11001" s="36" t="s">
        <v>75</v>
      </c>
      <c r="AA11001" s="36" t="s">
        <v>75</v>
      </c>
      <c r="AB11001" s="36"/>
      <c r="AC11001" s="39">
        <v>2800.0000000000005</v>
      </c>
      <c r="AD11001" s="36"/>
      <c r="AE11001" s="36"/>
      <c r="AF11001" s="36" t="s">
        <v>107</v>
      </c>
      <c r="AG11001" s="36"/>
      <c r="AH11001" s="36" t="s">
        <v>144</v>
      </c>
      <c r="AI11001" s="36" t="s">
        <v>143</v>
      </c>
      <c r="AJ11001" s="36" t="s">
        <v>1578</v>
      </c>
      <c r="AK11001" s="36" t="s">
        <v>13719</v>
      </c>
      <c r="AL11001" s="36"/>
      <c r="AM11001" s="36"/>
      <c r="AN11001" s="36"/>
      <c r="AO11001" s="36"/>
      <c r="AP11001" s="36"/>
      <c r="AQ11001" s="36" t="s">
        <v>1584</v>
      </c>
      <c r="AR11001" s="36" t="s">
        <v>1584</v>
      </c>
      <c r="AS11001" s="36"/>
      <c r="AT11001" s="36"/>
      <c r="AU11001" s="36"/>
    </row>
    <row r="11002" spans="1:47" s="6" customFormat="1" ht="45.75" customHeight="1" x14ac:dyDescent="0.25">
      <c r="A11002" s="36" t="s">
        <v>13722</v>
      </c>
      <c r="B11002" s="36" t="s">
        <v>125</v>
      </c>
      <c r="C11002" s="36" t="s">
        <v>13714</v>
      </c>
      <c r="D11002" s="36" t="s">
        <v>13715</v>
      </c>
      <c r="E11002" s="36" t="s">
        <v>13715</v>
      </c>
      <c r="F11002" s="36" t="s">
        <v>13716</v>
      </c>
      <c r="G11002" s="36" t="s">
        <v>13717</v>
      </c>
      <c r="H11002" s="36" t="s">
        <v>101</v>
      </c>
      <c r="I11002" s="36">
        <v>100</v>
      </c>
      <c r="J11002" s="36">
        <v>631010000</v>
      </c>
      <c r="K11002" s="36" t="s">
        <v>9702</v>
      </c>
      <c r="L11002" s="36" t="s">
        <v>239</v>
      </c>
      <c r="M11002" s="36" t="s">
        <v>13723</v>
      </c>
      <c r="N11002" s="36"/>
      <c r="O11002" s="36" t="s">
        <v>30</v>
      </c>
      <c r="P11002" s="36" t="s">
        <v>9640</v>
      </c>
      <c r="Q11002" s="36">
        <v>796</v>
      </c>
      <c r="R11002" s="36" t="s">
        <v>87</v>
      </c>
      <c r="S11002" s="44">
        <v>33</v>
      </c>
      <c r="T11002" s="44">
        <v>2500</v>
      </c>
      <c r="U11002" s="44">
        <v>82500</v>
      </c>
      <c r="V11002" s="44">
        <v>92400.000000000015</v>
      </c>
      <c r="W11002" s="36"/>
      <c r="X11002" s="36">
        <v>2017</v>
      </c>
      <c r="Y11002" s="36" t="s">
        <v>1584</v>
      </c>
      <c r="Z11002" s="36" t="s">
        <v>80</v>
      </c>
      <c r="AA11002" s="36" t="s">
        <v>80</v>
      </c>
      <c r="AB11002" s="36"/>
      <c r="AC11002" s="39">
        <v>2800.0000000000005</v>
      </c>
      <c r="AD11002" s="36"/>
      <c r="AE11002" s="36"/>
      <c r="AF11002" s="36" t="s">
        <v>107</v>
      </c>
      <c r="AG11002" s="36"/>
      <c r="AH11002" s="36" t="s">
        <v>144</v>
      </c>
      <c r="AI11002" s="36" t="s">
        <v>143</v>
      </c>
      <c r="AJ11002" s="36" t="s">
        <v>1578</v>
      </c>
      <c r="AK11002" s="36" t="s">
        <v>13719</v>
      </c>
      <c r="AL11002" s="36"/>
      <c r="AM11002" s="36"/>
      <c r="AN11002" s="36"/>
      <c r="AO11002" s="36"/>
      <c r="AP11002" s="36"/>
      <c r="AQ11002" s="36" t="s">
        <v>1584</v>
      </c>
      <c r="AR11002" s="36" t="s">
        <v>1584</v>
      </c>
      <c r="AS11002" s="36"/>
      <c r="AT11002" s="36"/>
      <c r="AU11002" s="36"/>
    </row>
    <row r="11003" spans="1:47" s="6" customFormat="1" ht="45.75" customHeight="1" x14ac:dyDescent="0.25">
      <c r="A11003" s="36" t="s">
        <v>13724</v>
      </c>
      <c r="B11003" s="36" t="s">
        <v>125</v>
      </c>
      <c r="C11003" s="36" t="s">
        <v>13714</v>
      </c>
      <c r="D11003" s="36" t="s">
        <v>13715</v>
      </c>
      <c r="E11003" s="36" t="s">
        <v>13715</v>
      </c>
      <c r="F11003" s="36" t="s">
        <v>13716</v>
      </c>
      <c r="G11003" s="36" t="s">
        <v>13717</v>
      </c>
      <c r="H11003" s="36" t="s">
        <v>101</v>
      </c>
      <c r="I11003" s="36">
        <v>100</v>
      </c>
      <c r="J11003" s="36">
        <v>632810000</v>
      </c>
      <c r="K11003" s="36" t="s">
        <v>1196</v>
      </c>
      <c r="L11003" s="36" t="s">
        <v>239</v>
      </c>
      <c r="M11003" s="36" t="s">
        <v>13725</v>
      </c>
      <c r="N11003" s="36"/>
      <c r="O11003" s="36" t="s">
        <v>30</v>
      </c>
      <c r="P11003" s="36" t="s">
        <v>9640</v>
      </c>
      <c r="Q11003" s="36">
        <v>796</v>
      </c>
      <c r="R11003" s="36" t="s">
        <v>87</v>
      </c>
      <c r="S11003" s="44">
        <v>29</v>
      </c>
      <c r="T11003" s="44">
        <v>2500</v>
      </c>
      <c r="U11003" s="44">
        <v>72500</v>
      </c>
      <c r="V11003" s="44">
        <v>81200.000000000015</v>
      </c>
      <c r="W11003" s="36"/>
      <c r="X11003" s="36">
        <v>2017</v>
      </c>
      <c r="Y11003" s="36" t="s">
        <v>1584</v>
      </c>
      <c r="Z11003" s="36" t="s">
        <v>83</v>
      </c>
      <c r="AA11003" s="36" t="s">
        <v>83</v>
      </c>
      <c r="AB11003" s="36"/>
      <c r="AC11003" s="39">
        <v>2800.0000000000005</v>
      </c>
      <c r="AD11003" s="36"/>
      <c r="AE11003" s="36"/>
      <c r="AF11003" s="36" t="s">
        <v>107</v>
      </c>
      <c r="AG11003" s="36"/>
      <c r="AH11003" s="36" t="s">
        <v>144</v>
      </c>
      <c r="AI11003" s="36" t="s">
        <v>143</v>
      </c>
      <c r="AJ11003" s="36" t="s">
        <v>1578</v>
      </c>
      <c r="AK11003" s="36" t="s">
        <v>13719</v>
      </c>
      <c r="AL11003" s="36"/>
      <c r="AM11003" s="36"/>
      <c r="AN11003" s="36"/>
      <c r="AO11003" s="36"/>
      <c r="AP11003" s="36"/>
      <c r="AQ11003" s="36" t="s">
        <v>1584</v>
      </c>
      <c r="AR11003" s="36" t="s">
        <v>1584</v>
      </c>
      <c r="AS11003" s="36"/>
      <c r="AT11003" s="36"/>
      <c r="AU11003" s="36"/>
    </row>
    <row r="11004" spans="1:47" s="6" customFormat="1" ht="45.75" customHeight="1" x14ac:dyDescent="0.25">
      <c r="A11004" s="36" t="s">
        <v>13726</v>
      </c>
      <c r="B11004" s="36" t="s">
        <v>125</v>
      </c>
      <c r="C11004" s="36" t="s">
        <v>13714</v>
      </c>
      <c r="D11004" s="36" t="s">
        <v>13715</v>
      </c>
      <c r="E11004" s="36" t="s">
        <v>13715</v>
      </c>
      <c r="F11004" s="36" t="s">
        <v>13716</v>
      </c>
      <c r="G11004" s="36" t="s">
        <v>13717</v>
      </c>
      <c r="H11004" s="36" t="s">
        <v>101</v>
      </c>
      <c r="I11004" s="36">
        <v>100</v>
      </c>
      <c r="J11004" s="36">
        <v>311010000</v>
      </c>
      <c r="K11004" s="36" t="s">
        <v>11906</v>
      </c>
      <c r="L11004" s="36" t="s">
        <v>239</v>
      </c>
      <c r="M11004" s="36" t="s">
        <v>5272</v>
      </c>
      <c r="N11004" s="36"/>
      <c r="O11004" s="36" t="s">
        <v>30</v>
      </c>
      <c r="P11004" s="36" t="s">
        <v>9640</v>
      </c>
      <c r="Q11004" s="36">
        <v>796</v>
      </c>
      <c r="R11004" s="36" t="s">
        <v>87</v>
      </c>
      <c r="S11004" s="44">
        <v>24</v>
      </c>
      <c r="T11004" s="44">
        <v>2500</v>
      </c>
      <c r="U11004" s="44">
        <v>60000</v>
      </c>
      <c r="V11004" s="44">
        <v>67200.000000000015</v>
      </c>
      <c r="W11004" s="36"/>
      <c r="X11004" s="36">
        <v>2017</v>
      </c>
      <c r="Y11004" s="36" t="s">
        <v>1584</v>
      </c>
      <c r="Z11004" s="36" t="s">
        <v>56</v>
      </c>
      <c r="AA11004" s="36" t="s">
        <v>56</v>
      </c>
      <c r="AB11004" s="36"/>
      <c r="AC11004" s="39">
        <v>2800.0000000000005</v>
      </c>
      <c r="AD11004" s="36"/>
      <c r="AE11004" s="36"/>
      <c r="AF11004" s="36" t="s">
        <v>107</v>
      </c>
      <c r="AG11004" s="36"/>
      <c r="AH11004" s="36" t="s">
        <v>144</v>
      </c>
      <c r="AI11004" s="36" t="s">
        <v>143</v>
      </c>
      <c r="AJ11004" s="36" t="s">
        <v>1578</v>
      </c>
      <c r="AK11004" s="36" t="s">
        <v>13719</v>
      </c>
      <c r="AL11004" s="36"/>
      <c r="AM11004" s="36"/>
      <c r="AN11004" s="36"/>
      <c r="AO11004" s="36"/>
      <c r="AP11004" s="36"/>
      <c r="AQ11004" s="36" t="s">
        <v>1584</v>
      </c>
      <c r="AR11004" s="36" t="s">
        <v>1584</v>
      </c>
      <c r="AS11004" s="36"/>
      <c r="AT11004" s="36"/>
      <c r="AU11004" s="36"/>
    </row>
    <row r="11005" spans="1:47" s="6" customFormat="1" ht="45.75" customHeight="1" x14ac:dyDescent="0.25">
      <c r="A11005" s="36" t="s">
        <v>13727</v>
      </c>
      <c r="B11005" s="36" t="s">
        <v>125</v>
      </c>
      <c r="C11005" s="36" t="s">
        <v>13714</v>
      </c>
      <c r="D11005" s="36" t="s">
        <v>13715</v>
      </c>
      <c r="E11005" s="36" t="s">
        <v>13715</v>
      </c>
      <c r="F11005" s="36" t="s">
        <v>13716</v>
      </c>
      <c r="G11005" s="36" t="s">
        <v>13717</v>
      </c>
      <c r="H11005" s="36" t="s">
        <v>101</v>
      </c>
      <c r="I11005" s="36">
        <v>100</v>
      </c>
      <c r="J11005" s="36">
        <v>511010000</v>
      </c>
      <c r="K11005" s="36" t="s">
        <v>1640</v>
      </c>
      <c r="L11005" s="36" t="s">
        <v>239</v>
      </c>
      <c r="M11005" s="36" t="s">
        <v>353</v>
      </c>
      <c r="N11005" s="36"/>
      <c r="O11005" s="36" t="s">
        <v>30</v>
      </c>
      <c r="P11005" s="36" t="s">
        <v>9640</v>
      </c>
      <c r="Q11005" s="36">
        <v>796</v>
      </c>
      <c r="R11005" s="36" t="s">
        <v>87</v>
      </c>
      <c r="S11005" s="44">
        <v>16</v>
      </c>
      <c r="T11005" s="44">
        <v>2500</v>
      </c>
      <c r="U11005" s="44">
        <v>40000</v>
      </c>
      <c r="V11005" s="44">
        <v>44800.000000000007</v>
      </c>
      <c r="W11005" s="36"/>
      <c r="X11005" s="36">
        <v>2017</v>
      </c>
      <c r="Y11005" s="36" t="s">
        <v>1584</v>
      </c>
      <c r="Z11005" s="36" t="s">
        <v>73</v>
      </c>
      <c r="AA11005" s="36" t="s">
        <v>73</v>
      </c>
      <c r="AB11005" s="36"/>
      <c r="AC11005" s="39">
        <v>2800.0000000000005</v>
      </c>
      <c r="AD11005" s="36"/>
      <c r="AE11005" s="36"/>
      <c r="AF11005" s="36" t="s">
        <v>107</v>
      </c>
      <c r="AG11005" s="36"/>
      <c r="AH11005" s="36" t="s">
        <v>144</v>
      </c>
      <c r="AI11005" s="36" t="s">
        <v>143</v>
      </c>
      <c r="AJ11005" s="36" t="s">
        <v>1578</v>
      </c>
      <c r="AK11005" s="36" t="s">
        <v>13719</v>
      </c>
      <c r="AL11005" s="36"/>
      <c r="AM11005" s="36"/>
      <c r="AN11005" s="36"/>
      <c r="AO11005" s="36"/>
      <c r="AP11005" s="36"/>
      <c r="AQ11005" s="36" t="s">
        <v>1584</v>
      </c>
      <c r="AR11005" s="36" t="s">
        <v>1584</v>
      </c>
      <c r="AS11005" s="36"/>
      <c r="AT11005" s="36"/>
      <c r="AU11005" s="36"/>
    </row>
    <row r="11006" spans="1:47" s="6" customFormat="1" ht="45.75" customHeight="1" x14ac:dyDescent="0.25">
      <c r="A11006" s="36" t="s">
        <v>13728</v>
      </c>
      <c r="B11006" s="36" t="s">
        <v>125</v>
      </c>
      <c r="C11006" s="36" t="s">
        <v>13714</v>
      </c>
      <c r="D11006" s="36" t="s">
        <v>13715</v>
      </c>
      <c r="E11006" s="36" t="s">
        <v>13715</v>
      </c>
      <c r="F11006" s="36" t="s">
        <v>13716</v>
      </c>
      <c r="G11006" s="36" t="s">
        <v>13717</v>
      </c>
      <c r="H11006" s="36" t="s">
        <v>101</v>
      </c>
      <c r="I11006" s="36">
        <v>100</v>
      </c>
      <c r="J11006" s="36">
        <v>431010000</v>
      </c>
      <c r="K11006" s="36" t="s">
        <v>1632</v>
      </c>
      <c r="L11006" s="36" t="s">
        <v>239</v>
      </c>
      <c r="M11006" s="36" t="s">
        <v>13729</v>
      </c>
      <c r="N11006" s="36"/>
      <c r="O11006" s="36" t="s">
        <v>30</v>
      </c>
      <c r="P11006" s="36" t="s">
        <v>9640</v>
      </c>
      <c r="Q11006" s="36">
        <v>796</v>
      </c>
      <c r="R11006" s="36" t="s">
        <v>87</v>
      </c>
      <c r="S11006" s="44">
        <v>30</v>
      </c>
      <c r="T11006" s="44">
        <v>2500</v>
      </c>
      <c r="U11006" s="44">
        <v>75000</v>
      </c>
      <c r="V11006" s="44">
        <v>84000.000000000015</v>
      </c>
      <c r="W11006" s="36"/>
      <c r="X11006" s="36">
        <v>2017</v>
      </c>
      <c r="Y11006" s="36" t="s">
        <v>1584</v>
      </c>
      <c r="Z11006" s="36" t="s">
        <v>1152</v>
      </c>
      <c r="AA11006" s="36" t="s">
        <v>1152</v>
      </c>
      <c r="AB11006" s="36"/>
      <c r="AC11006" s="39">
        <v>2800.0000000000005</v>
      </c>
      <c r="AD11006" s="36"/>
      <c r="AE11006" s="36"/>
      <c r="AF11006" s="36" t="s">
        <v>107</v>
      </c>
      <c r="AG11006" s="36"/>
      <c r="AH11006" s="36" t="s">
        <v>144</v>
      </c>
      <c r="AI11006" s="36" t="s">
        <v>143</v>
      </c>
      <c r="AJ11006" s="36" t="s">
        <v>1578</v>
      </c>
      <c r="AK11006" s="36" t="s">
        <v>13719</v>
      </c>
      <c r="AL11006" s="36"/>
      <c r="AM11006" s="36"/>
      <c r="AN11006" s="36"/>
      <c r="AO11006" s="36"/>
      <c r="AP11006" s="36"/>
      <c r="AQ11006" s="36" t="s">
        <v>1584</v>
      </c>
      <c r="AR11006" s="36" t="s">
        <v>1584</v>
      </c>
      <c r="AS11006" s="36"/>
      <c r="AT11006" s="36"/>
      <c r="AU11006" s="36"/>
    </row>
    <row r="11007" spans="1:47" s="6" customFormat="1" ht="45.75" customHeight="1" x14ac:dyDescent="0.25">
      <c r="A11007" s="36" t="s">
        <v>13730</v>
      </c>
      <c r="B11007" s="36" t="s">
        <v>125</v>
      </c>
      <c r="C11007" s="36" t="s">
        <v>13714</v>
      </c>
      <c r="D11007" s="36" t="s">
        <v>13715</v>
      </c>
      <c r="E11007" s="36" t="s">
        <v>13715</v>
      </c>
      <c r="F11007" s="36" t="s">
        <v>13716</v>
      </c>
      <c r="G11007" s="36" t="s">
        <v>13717</v>
      </c>
      <c r="H11007" s="36" t="s">
        <v>101</v>
      </c>
      <c r="I11007" s="36">
        <v>100</v>
      </c>
      <c r="J11007" s="36">
        <v>151010000</v>
      </c>
      <c r="K11007" s="36" t="s">
        <v>1604</v>
      </c>
      <c r="L11007" s="36" t="s">
        <v>239</v>
      </c>
      <c r="M11007" s="36" t="s">
        <v>13731</v>
      </c>
      <c r="N11007" s="36"/>
      <c r="O11007" s="36" t="s">
        <v>30</v>
      </c>
      <c r="P11007" s="36" t="s">
        <v>9640</v>
      </c>
      <c r="Q11007" s="36">
        <v>796</v>
      </c>
      <c r="R11007" s="36" t="s">
        <v>87</v>
      </c>
      <c r="S11007" s="44">
        <v>34</v>
      </c>
      <c r="T11007" s="44">
        <v>2500</v>
      </c>
      <c r="U11007" s="44">
        <v>85000</v>
      </c>
      <c r="V11007" s="44">
        <v>95200.000000000015</v>
      </c>
      <c r="W11007" s="36"/>
      <c r="X11007" s="36">
        <v>2017</v>
      </c>
      <c r="Y11007" s="36" t="s">
        <v>1584</v>
      </c>
      <c r="Z11007" s="36" t="s">
        <v>34</v>
      </c>
      <c r="AA11007" s="36" t="s">
        <v>34</v>
      </c>
      <c r="AB11007" s="36"/>
      <c r="AC11007" s="39">
        <v>2800.0000000000005</v>
      </c>
      <c r="AD11007" s="36"/>
      <c r="AE11007" s="36"/>
      <c r="AF11007" s="36" t="s">
        <v>107</v>
      </c>
      <c r="AG11007" s="36"/>
      <c r="AH11007" s="36" t="s">
        <v>144</v>
      </c>
      <c r="AI11007" s="36" t="s">
        <v>143</v>
      </c>
      <c r="AJ11007" s="36" t="s">
        <v>1578</v>
      </c>
      <c r="AK11007" s="36" t="s">
        <v>13719</v>
      </c>
      <c r="AL11007" s="36"/>
      <c r="AM11007" s="36"/>
      <c r="AN11007" s="36"/>
      <c r="AO11007" s="36"/>
      <c r="AP11007" s="36"/>
      <c r="AQ11007" s="36" t="s">
        <v>1584</v>
      </c>
      <c r="AR11007" s="36" t="s">
        <v>1584</v>
      </c>
      <c r="AS11007" s="36"/>
      <c r="AT11007" s="36"/>
      <c r="AU11007" s="36"/>
    </row>
    <row r="11008" spans="1:47" s="6" customFormat="1" ht="45.75" customHeight="1" x14ac:dyDescent="0.25">
      <c r="A11008" s="36" t="s">
        <v>13732</v>
      </c>
      <c r="B11008" s="36" t="s">
        <v>125</v>
      </c>
      <c r="C11008" s="36" t="s">
        <v>13714</v>
      </c>
      <c r="D11008" s="36" t="s">
        <v>13715</v>
      </c>
      <c r="E11008" s="36" t="s">
        <v>13715</v>
      </c>
      <c r="F11008" s="36" t="s">
        <v>13716</v>
      </c>
      <c r="G11008" s="36" t="s">
        <v>13717</v>
      </c>
      <c r="H11008" s="36" t="s">
        <v>101</v>
      </c>
      <c r="I11008" s="36">
        <v>100</v>
      </c>
      <c r="J11008" s="36">
        <v>271010000</v>
      </c>
      <c r="K11008" s="36" t="s">
        <v>1616</v>
      </c>
      <c r="L11008" s="36" t="s">
        <v>239</v>
      </c>
      <c r="M11008" s="36" t="s">
        <v>13733</v>
      </c>
      <c r="N11008" s="36"/>
      <c r="O11008" s="36" t="s">
        <v>30</v>
      </c>
      <c r="P11008" s="36" t="s">
        <v>9640</v>
      </c>
      <c r="Q11008" s="36">
        <v>796</v>
      </c>
      <c r="R11008" s="36" t="s">
        <v>87</v>
      </c>
      <c r="S11008" s="44">
        <v>12</v>
      </c>
      <c r="T11008" s="44">
        <v>2500</v>
      </c>
      <c r="U11008" s="44">
        <v>30000</v>
      </c>
      <c r="V11008" s="44">
        <v>33600.000000000007</v>
      </c>
      <c r="W11008" s="36"/>
      <c r="X11008" s="36">
        <v>2017</v>
      </c>
      <c r="Y11008" s="36" t="s">
        <v>1584</v>
      </c>
      <c r="Z11008" s="36" t="s">
        <v>54</v>
      </c>
      <c r="AA11008" s="36" t="s">
        <v>54</v>
      </c>
      <c r="AB11008" s="36"/>
      <c r="AC11008" s="39">
        <v>2800.0000000000005</v>
      </c>
      <c r="AD11008" s="36"/>
      <c r="AE11008" s="36"/>
      <c r="AF11008" s="36" t="s">
        <v>107</v>
      </c>
      <c r="AG11008" s="36"/>
      <c r="AH11008" s="36" t="s">
        <v>144</v>
      </c>
      <c r="AI11008" s="36" t="s">
        <v>143</v>
      </c>
      <c r="AJ11008" s="36" t="s">
        <v>1578</v>
      </c>
      <c r="AK11008" s="36" t="s">
        <v>13719</v>
      </c>
      <c r="AL11008" s="36"/>
      <c r="AM11008" s="36"/>
      <c r="AN11008" s="36"/>
      <c r="AO11008" s="36"/>
      <c r="AP11008" s="36"/>
      <c r="AQ11008" s="36" t="s">
        <v>1584</v>
      </c>
      <c r="AR11008" s="36" t="s">
        <v>1584</v>
      </c>
      <c r="AS11008" s="36"/>
      <c r="AT11008" s="36"/>
      <c r="AU11008" s="36"/>
    </row>
    <row r="11009" spans="1:47" s="6" customFormat="1" ht="45.75" customHeight="1" x14ac:dyDescent="0.25">
      <c r="A11009" s="36" t="s">
        <v>13734</v>
      </c>
      <c r="B11009" s="36" t="s">
        <v>125</v>
      </c>
      <c r="C11009" s="36" t="s">
        <v>13714</v>
      </c>
      <c r="D11009" s="36" t="s">
        <v>13715</v>
      </c>
      <c r="E11009" s="36" t="s">
        <v>13715</v>
      </c>
      <c r="F11009" s="36" t="s">
        <v>13716</v>
      </c>
      <c r="G11009" s="36" t="s">
        <v>13717</v>
      </c>
      <c r="H11009" s="36" t="s">
        <v>101</v>
      </c>
      <c r="I11009" s="36">
        <v>100</v>
      </c>
      <c r="J11009" s="36">
        <v>231010000</v>
      </c>
      <c r="K11009" s="36" t="s">
        <v>11841</v>
      </c>
      <c r="L11009" s="36" t="s">
        <v>239</v>
      </c>
      <c r="M11009" s="36" t="s">
        <v>13735</v>
      </c>
      <c r="N11009" s="36"/>
      <c r="O11009" s="36" t="s">
        <v>30</v>
      </c>
      <c r="P11009" s="36" t="s">
        <v>9640</v>
      </c>
      <c r="Q11009" s="36">
        <v>796</v>
      </c>
      <c r="R11009" s="36" t="s">
        <v>87</v>
      </c>
      <c r="S11009" s="44">
        <v>12</v>
      </c>
      <c r="T11009" s="44">
        <v>2500</v>
      </c>
      <c r="U11009" s="44">
        <v>30000</v>
      </c>
      <c r="V11009" s="44">
        <v>33600.000000000007</v>
      </c>
      <c r="W11009" s="36"/>
      <c r="X11009" s="36">
        <v>2017</v>
      </c>
      <c r="Y11009" s="36" t="s">
        <v>1584</v>
      </c>
      <c r="Z11009" s="36" t="s">
        <v>49</v>
      </c>
      <c r="AA11009" s="36" t="s">
        <v>49</v>
      </c>
      <c r="AB11009" s="36"/>
      <c r="AC11009" s="39">
        <v>2800.0000000000005</v>
      </c>
      <c r="AD11009" s="36"/>
      <c r="AE11009" s="36"/>
      <c r="AF11009" s="36" t="s">
        <v>107</v>
      </c>
      <c r="AG11009" s="36"/>
      <c r="AH11009" s="36" t="s">
        <v>144</v>
      </c>
      <c r="AI11009" s="36" t="s">
        <v>143</v>
      </c>
      <c r="AJ11009" s="36" t="s">
        <v>1578</v>
      </c>
      <c r="AK11009" s="36" t="s">
        <v>13719</v>
      </c>
      <c r="AL11009" s="36"/>
      <c r="AM11009" s="36"/>
      <c r="AN11009" s="36"/>
      <c r="AO11009" s="36"/>
      <c r="AP11009" s="36"/>
      <c r="AQ11009" s="36" t="s">
        <v>1584</v>
      </c>
      <c r="AR11009" s="36" t="s">
        <v>1584</v>
      </c>
      <c r="AS11009" s="36"/>
      <c r="AT11009" s="36"/>
      <c r="AU11009" s="36"/>
    </row>
    <row r="11010" spans="1:47" s="6" customFormat="1" ht="45.75" customHeight="1" x14ac:dyDescent="0.25">
      <c r="A11010" s="36" t="s">
        <v>13736</v>
      </c>
      <c r="B11010" s="36" t="s">
        <v>125</v>
      </c>
      <c r="C11010" s="36" t="s">
        <v>13714</v>
      </c>
      <c r="D11010" s="36" t="s">
        <v>13715</v>
      </c>
      <c r="E11010" s="36" t="s">
        <v>13715</v>
      </c>
      <c r="F11010" s="36" t="s">
        <v>13716</v>
      </c>
      <c r="G11010" s="36" t="s">
        <v>13717</v>
      </c>
      <c r="H11010" s="36" t="s">
        <v>101</v>
      </c>
      <c r="I11010" s="36">
        <v>100</v>
      </c>
      <c r="J11010" s="36">
        <v>475030100</v>
      </c>
      <c r="K11010" s="36" t="s">
        <v>11845</v>
      </c>
      <c r="L11010" s="36" t="s">
        <v>239</v>
      </c>
      <c r="M11010" s="36" t="s">
        <v>13737</v>
      </c>
      <c r="N11010" s="36"/>
      <c r="O11010" s="36" t="s">
        <v>30</v>
      </c>
      <c r="P11010" s="36" t="s">
        <v>9640</v>
      </c>
      <c r="Q11010" s="36">
        <v>796</v>
      </c>
      <c r="R11010" s="36" t="s">
        <v>87</v>
      </c>
      <c r="S11010" s="44">
        <v>12</v>
      </c>
      <c r="T11010" s="44">
        <v>2500</v>
      </c>
      <c r="U11010" s="44">
        <v>30000</v>
      </c>
      <c r="V11010" s="44">
        <v>33600.000000000007</v>
      </c>
      <c r="W11010" s="36"/>
      <c r="X11010" s="36">
        <v>2017</v>
      </c>
      <c r="Y11010" s="36" t="s">
        <v>1584</v>
      </c>
      <c r="Z11010" s="36" t="s">
        <v>72</v>
      </c>
      <c r="AA11010" s="36" t="s">
        <v>72</v>
      </c>
      <c r="AB11010" s="36"/>
      <c r="AC11010" s="39">
        <v>2800.0000000000005</v>
      </c>
      <c r="AD11010" s="36"/>
      <c r="AE11010" s="36"/>
      <c r="AF11010" s="36" t="s">
        <v>107</v>
      </c>
      <c r="AG11010" s="36"/>
      <c r="AH11010" s="36" t="s">
        <v>144</v>
      </c>
      <c r="AI11010" s="36" t="s">
        <v>143</v>
      </c>
      <c r="AJ11010" s="36" t="s">
        <v>1578</v>
      </c>
      <c r="AK11010" s="36" t="s">
        <v>13719</v>
      </c>
      <c r="AL11010" s="36"/>
      <c r="AM11010" s="36"/>
      <c r="AN11010" s="36"/>
      <c r="AO11010" s="36"/>
      <c r="AP11010" s="36"/>
      <c r="AQ11010" s="36" t="s">
        <v>1584</v>
      </c>
      <c r="AR11010" s="36" t="s">
        <v>1584</v>
      </c>
      <c r="AS11010" s="36"/>
      <c r="AT11010" s="36"/>
      <c r="AU11010" s="36"/>
    </row>
    <row r="11011" spans="1:47" s="6" customFormat="1" ht="45.75" customHeight="1" x14ac:dyDescent="0.25">
      <c r="A11011" s="36" t="s">
        <v>13738</v>
      </c>
      <c r="B11011" s="36" t="s">
        <v>125</v>
      </c>
      <c r="C11011" s="36" t="s">
        <v>5339</v>
      </c>
      <c r="D11011" s="36" t="s">
        <v>5340</v>
      </c>
      <c r="E11011" s="36" t="s">
        <v>5340</v>
      </c>
      <c r="F11011" s="36" t="s">
        <v>5340</v>
      </c>
      <c r="G11011" s="36" t="s">
        <v>13739</v>
      </c>
      <c r="H11011" s="36" t="s">
        <v>96</v>
      </c>
      <c r="I11011" s="36">
        <v>100</v>
      </c>
      <c r="J11011" s="36" t="s">
        <v>2582</v>
      </c>
      <c r="K11011" s="36" t="s">
        <v>89</v>
      </c>
      <c r="L11011" s="36" t="s">
        <v>239</v>
      </c>
      <c r="M11011" s="36" t="s">
        <v>13740</v>
      </c>
      <c r="N11011" s="36"/>
      <c r="O11011" s="36" t="s">
        <v>30</v>
      </c>
      <c r="P11011" s="36" t="s">
        <v>9640</v>
      </c>
      <c r="Q11011" s="36">
        <v>359</v>
      </c>
      <c r="R11011" s="36" t="s">
        <v>5343</v>
      </c>
      <c r="S11011" s="44">
        <v>117</v>
      </c>
      <c r="T11011" s="44">
        <v>64802</v>
      </c>
      <c r="U11011" s="44">
        <v>7581834</v>
      </c>
      <c r="V11011" s="44">
        <v>8491654.0800000001</v>
      </c>
      <c r="W11011" s="36" t="s">
        <v>97</v>
      </c>
      <c r="X11011" s="36">
        <v>2017</v>
      </c>
      <c r="Y11011" s="36" t="s">
        <v>1584</v>
      </c>
      <c r="Z11011" s="36" t="s">
        <v>60</v>
      </c>
      <c r="AA11011" s="36" t="s">
        <v>27</v>
      </c>
      <c r="AB11011" s="36" t="s">
        <v>114</v>
      </c>
      <c r="AC11011" s="39">
        <v>72578.240000000005</v>
      </c>
      <c r="AD11011" s="36"/>
      <c r="AE11011" s="36"/>
      <c r="AF11011" s="36" t="s">
        <v>141</v>
      </c>
      <c r="AG11011" s="36"/>
      <c r="AH11011" s="36" t="s">
        <v>5344</v>
      </c>
      <c r="AI11011" s="36" t="s">
        <v>143</v>
      </c>
      <c r="AJ11011" s="36" t="s">
        <v>5366</v>
      </c>
      <c r="AK11011" s="36" t="s">
        <v>12803</v>
      </c>
      <c r="AL11011" s="36"/>
      <c r="AM11011" s="36"/>
      <c r="AN11011" s="36"/>
      <c r="AO11011" s="36"/>
      <c r="AP11011" s="36"/>
      <c r="AQ11011" s="36" t="s">
        <v>1584</v>
      </c>
      <c r="AR11011" s="36" t="s">
        <v>1584</v>
      </c>
      <c r="AS11011" s="36"/>
      <c r="AT11011" s="36"/>
      <c r="AU11011" s="36"/>
    </row>
    <row r="11012" spans="1:47" s="6" customFormat="1" ht="45.75" customHeight="1" x14ac:dyDescent="0.25">
      <c r="A11012" s="36" t="s">
        <v>13741</v>
      </c>
      <c r="B11012" s="36" t="s">
        <v>125</v>
      </c>
      <c r="C11012" s="36" t="s">
        <v>13742</v>
      </c>
      <c r="D11012" s="36" t="s">
        <v>13743</v>
      </c>
      <c r="E11012" s="36" t="s">
        <v>13743</v>
      </c>
      <c r="F11012" s="36" t="s">
        <v>13744</v>
      </c>
      <c r="G11012" s="36" t="s">
        <v>13745</v>
      </c>
      <c r="H11012" s="36" t="s">
        <v>96</v>
      </c>
      <c r="I11012" s="36">
        <v>0</v>
      </c>
      <c r="J11012" s="36" t="s">
        <v>2582</v>
      </c>
      <c r="K11012" s="36" t="s">
        <v>89</v>
      </c>
      <c r="L11012" s="36" t="s">
        <v>239</v>
      </c>
      <c r="M11012" s="36" t="s">
        <v>13746</v>
      </c>
      <c r="N11012" s="36"/>
      <c r="O11012" s="36" t="s">
        <v>30</v>
      </c>
      <c r="P11012" s="36" t="s">
        <v>924</v>
      </c>
      <c r="Q11012" s="36"/>
      <c r="R11012" s="36" t="s">
        <v>165</v>
      </c>
      <c r="S11012" s="44">
        <v>1</v>
      </c>
      <c r="T11012" s="44">
        <v>18222947</v>
      </c>
      <c r="U11012" s="44">
        <v>18222947</v>
      </c>
      <c r="V11012" s="44">
        <v>21503077.459999997</v>
      </c>
      <c r="W11012" s="36"/>
      <c r="X11012" s="36">
        <v>2017</v>
      </c>
      <c r="Y11012" s="36" t="s">
        <v>1584</v>
      </c>
      <c r="Z11012" s="36" t="s">
        <v>27</v>
      </c>
      <c r="AA11012" s="36" t="s">
        <v>27</v>
      </c>
      <c r="AB11012" s="36"/>
      <c r="AC11012" s="39">
        <v>21503077.459999997</v>
      </c>
      <c r="AD11012" s="36"/>
      <c r="AE11012" s="36"/>
      <c r="AF11012" s="36" t="s">
        <v>13747</v>
      </c>
      <c r="AG11012" s="36"/>
      <c r="AH11012" s="36" t="s">
        <v>144</v>
      </c>
      <c r="AI11012" s="36" t="s">
        <v>143</v>
      </c>
      <c r="AJ11012" s="36" t="s">
        <v>13748</v>
      </c>
      <c r="AK11012" s="36" t="s">
        <v>13749</v>
      </c>
      <c r="AL11012" s="36">
        <v>9160003506</v>
      </c>
      <c r="AM11012" s="36" t="s">
        <v>134</v>
      </c>
      <c r="AN11012" s="36"/>
      <c r="AO11012" s="36"/>
      <c r="AP11012" s="36"/>
      <c r="AQ11012" s="36" t="s">
        <v>1584</v>
      </c>
      <c r="AR11012" s="36" t="s">
        <v>1584</v>
      </c>
      <c r="AS11012" s="36"/>
      <c r="AT11012" s="36"/>
      <c r="AU11012" s="36"/>
    </row>
    <row r="11013" spans="1:47" s="6" customFormat="1" ht="45.75" customHeight="1" x14ac:dyDescent="0.25">
      <c r="A11013" s="36" t="s">
        <v>13750</v>
      </c>
      <c r="B11013" s="36" t="s">
        <v>125</v>
      </c>
      <c r="C11013" s="36" t="s">
        <v>917</v>
      </c>
      <c r="D11013" s="36" t="s">
        <v>918</v>
      </c>
      <c r="E11013" s="36" t="s">
        <v>918</v>
      </c>
      <c r="F11013" s="36" t="s">
        <v>13751</v>
      </c>
      <c r="G11013" s="36" t="s">
        <v>13752</v>
      </c>
      <c r="H11013" s="36" t="s">
        <v>96</v>
      </c>
      <c r="I11013" s="36">
        <v>0</v>
      </c>
      <c r="J11013" s="36" t="s">
        <v>2582</v>
      </c>
      <c r="K11013" s="36" t="s">
        <v>89</v>
      </c>
      <c r="L11013" s="36" t="s">
        <v>239</v>
      </c>
      <c r="M11013" s="36" t="s">
        <v>13753</v>
      </c>
      <c r="N11013" s="36"/>
      <c r="O11013" s="36" t="s">
        <v>30</v>
      </c>
      <c r="P11013" s="36" t="s">
        <v>924</v>
      </c>
      <c r="Q11013" s="36"/>
      <c r="R11013" s="36" t="s">
        <v>13754</v>
      </c>
      <c r="S11013" s="44">
        <v>1</v>
      </c>
      <c r="T11013" s="44">
        <v>847750</v>
      </c>
      <c r="U11013" s="44">
        <v>847750</v>
      </c>
      <c r="V11013" s="44">
        <v>1000345</v>
      </c>
      <c r="W11013" s="36"/>
      <c r="X11013" s="36">
        <v>2017</v>
      </c>
      <c r="Y11013" s="36" t="s">
        <v>1584</v>
      </c>
      <c r="Z11013" s="36" t="s">
        <v>27</v>
      </c>
      <c r="AA11013" s="36" t="s">
        <v>27</v>
      </c>
      <c r="AB11013" s="36"/>
      <c r="AC11013" s="39">
        <v>1000345</v>
      </c>
      <c r="AD11013" s="36"/>
      <c r="AE11013" s="36"/>
      <c r="AF11013" s="36" t="s">
        <v>13747</v>
      </c>
      <c r="AG11013" s="36"/>
      <c r="AH11013" s="36" t="s">
        <v>144</v>
      </c>
      <c r="AI11013" s="36" t="s">
        <v>143</v>
      </c>
      <c r="AJ11013" s="36" t="s">
        <v>13755</v>
      </c>
      <c r="AK11013" s="36" t="s">
        <v>13749</v>
      </c>
      <c r="AL11013" s="36">
        <v>9160003508</v>
      </c>
      <c r="AM11013" s="36" t="s">
        <v>134</v>
      </c>
      <c r="AN11013" s="36"/>
      <c r="AO11013" s="36"/>
      <c r="AP11013" s="36"/>
      <c r="AQ11013" s="36" t="s">
        <v>1584</v>
      </c>
      <c r="AR11013" s="36" t="s">
        <v>1584</v>
      </c>
      <c r="AS11013" s="36"/>
      <c r="AT11013" s="36"/>
      <c r="AU11013" s="36"/>
    </row>
    <row r="11014" spans="1:47" s="6" customFormat="1" ht="45.75" customHeight="1" x14ac:dyDescent="0.25">
      <c r="A11014" s="36" t="s">
        <v>13756</v>
      </c>
      <c r="B11014" s="36" t="s">
        <v>125</v>
      </c>
      <c r="C11014" s="36" t="s">
        <v>917</v>
      </c>
      <c r="D11014" s="36" t="s">
        <v>918</v>
      </c>
      <c r="E11014" s="36" t="s">
        <v>918</v>
      </c>
      <c r="F11014" s="36" t="s">
        <v>13751</v>
      </c>
      <c r="G11014" s="36" t="s">
        <v>13757</v>
      </c>
      <c r="H11014" s="36" t="s">
        <v>96</v>
      </c>
      <c r="I11014" s="36">
        <v>0</v>
      </c>
      <c r="J11014" s="36" t="s">
        <v>2582</v>
      </c>
      <c r="K11014" s="36" t="s">
        <v>89</v>
      </c>
      <c r="L11014" s="36" t="s">
        <v>239</v>
      </c>
      <c r="M11014" s="36" t="s">
        <v>13753</v>
      </c>
      <c r="N11014" s="36"/>
      <c r="O11014" s="36" t="s">
        <v>30</v>
      </c>
      <c r="P11014" s="36" t="s">
        <v>924</v>
      </c>
      <c r="Q11014" s="36"/>
      <c r="R11014" s="36" t="s">
        <v>13754</v>
      </c>
      <c r="S11014" s="44">
        <v>1</v>
      </c>
      <c r="T11014" s="44">
        <v>847750</v>
      </c>
      <c r="U11014" s="44">
        <v>847750</v>
      </c>
      <c r="V11014" s="44">
        <v>1000345</v>
      </c>
      <c r="W11014" s="36"/>
      <c r="X11014" s="36">
        <v>2017</v>
      </c>
      <c r="Y11014" s="36" t="s">
        <v>1584</v>
      </c>
      <c r="Z11014" s="36" t="s">
        <v>27</v>
      </c>
      <c r="AA11014" s="36" t="s">
        <v>27</v>
      </c>
      <c r="AB11014" s="36"/>
      <c r="AC11014" s="39">
        <v>1000345</v>
      </c>
      <c r="AD11014" s="36"/>
      <c r="AE11014" s="36"/>
      <c r="AF11014" s="36" t="s">
        <v>13747</v>
      </c>
      <c r="AG11014" s="36"/>
      <c r="AH11014" s="36" t="s">
        <v>144</v>
      </c>
      <c r="AI11014" s="36" t="s">
        <v>143</v>
      </c>
      <c r="AJ11014" s="36" t="s">
        <v>13755</v>
      </c>
      <c r="AK11014" s="36" t="s">
        <v>13749</v>
      </c>
      <c r="AL11014" s="36">
        <v>9160003508</v>
      </c>
      <c r="AM11014" s="36" t="s">
        <v>134</v>
      </c>
      <c r="AN11014" s="36"/>
      <c r="AO11014" s="36"/>
      <c r="AP11014" s="36"/>
      <c r="AQ11014" s="36" t="s">
        <v>1584</v>
      </c>
      <c r="AR11014" s="36" t="s">
        <v>1584</v>
      </c>
      <c r="AS11014" s="36"/>
      <c r="AT11014" s="36"/>
      <c r="AU11014" s="36"/>
    </row>
    <row r="11015" spans="1:47" s="6" customFormat="1" ht="45.75" customHeight="1" x14ac:dyDescent="0.25">
      <c r="A11015" s="36" t="s">
        <v>13758</v>
      </c>
      <c r="B11015" s="36" t="s">
        <v>125</v>
      </c>
      <c r="C11015" s="36" t="s">
        <v>917</v>
      </c>
      <c r="D11015" s="36" t="s">
        <v>918</v>
      </c>
      <c r="E11015" s="36" t="s">
        <v>918</v>
      </c>
      <c r="F11015" s="36" t="s">
        <v>13751</v>
      </c>
      <c r="G11015" s="36" t="s">
        <v>13759</v>
      </c>
      <c r="H11015" s="36" t="s">
        <v>96</v>
      </c>
      <c r="I11015" s="36">
        <v>0</v>
      </c>
      <c r="J11015" s="36" t="s">
        <v>2582</v>
      </c>
      <c r="K11015" s="36" t="s">
        <v>89</v>
      </c>
      <c r="L11015" s="36" t="s">
        <v>239</v>
      </c>
      <c r="M11015" s="36" t="s">
        <v>13753</v>
      </c>
      <c r="N11015" s="36"/>
      <c r="O11015" s="36" t="s">
        <v>30</v>
      </c>
      <c r="P11015" s="36" t="s">
        <v>924</v>
      </c>
      <c r="Q11015" s="36"/>
      <c r="R11015" s="36" t="s">
        <v>13754</v>
      </c>
      <c r="S11015" s="44">
        <v>1</v>
      </c>
      <c r="T11015" s="44">
        <v>847750</v>
      </c>
      <c r="U11015" s="44">
        <v>847750</v>
      </c>
      <c r="V11015" s="44">
        <v>1000345</v>
      </c>
      <c r="W11015" s="36"/>
      <c r="X11015" s="36">
        <v>2017</v>
      </c>
      <c r="Y11015" s="36" t="s">
        <v>1584</v>
      </c>
      <c r="Z11015" s="36" t="s">
        <v>27</v>
      </c>
      <c r="AA11015" s="36" t="s">
        <v>27</v>
      </c>
      <c r="AB11015" s="36"/>
      <c r="AC11015" s="39">
        <v>1000345</v>
      </c>
      <c r="AD11015" s="36"/>
      <c r="AE11015" s="36"/>
      <c r="AF11015" s="36" t="s">
        <v>13747</v>
      </c>
      <c r="AG11015" s="36"/>
      <c r="AH11015" s="36" t="s">
        <v>144</v>
      </c>
      <c r="AI11015" s="36" t="s">
        <v>143</v>
      </c>
      <c r="AJ11015" s="36" t="s">
        <v>13755</v>
      </c>
      <c r="AK11015" s="36" t="s">
        <v>13749</v>
      </c>
      <c r="AL11015" s="36">
        <v>9160003508</v>
      </c>
      <c r="AM11015" s="36" t="s">
        <v>134</v>
      </c>
      <c r="AN11015" s="36"/>
      <c r="AO11015" s="36"/>
      <c r="AP11015" s="36"/>
      <c r="AQ11015" s="36" t="s">
        <v>1584</v>
      </c>
      <c r="AR11015" s="36" t="s">
        <v>1584</v>
      </c>
      <c r="AS11015" s="36"/>
      <c r="AT11015" s="36"/>
      <c r="AU11015" s="36"/>
    </row>
    <row r="11016" spans="1:47" s="6" customFormat="1" ht="45.75" customHeight="1" x14ac:dyDescent="0.25">
      <c r="A11016" s="36" t="s">
        <v>13760</v>
      </c>
      <c r="B11016" s="36" t="s">
        <v>125</v>
      </c>
      <c r="C11016" s="36" t="s">
        <v>917</v>
      </c>
      <c r="D11016" s="36" t="s">
        <v>918</v>
      </c>
      <c r="E11016" s="36" t="s">
        <v>918</v>
      </c>
      <c r="F11016" s="36" t="s">
        <v>13751</v>
      </c>
      <c r="G11016" s="36" t="s">
        <v>13761</v>
      </c>
      <c r="H11016" s="36" t="s">
        <v>96</v>
      </c>
      <c r="I11016" s="36">
        <v>0</v>
      </c>
      <c r="J11016" s="36" t="s">
        <v>2582</v>
      </c>
      <c r="K11016" s="36" t="s">
        <v>89</v>
      </c>
      <c r="L11016" s="36" t="s">
        <v>239</v>
      </c>
      <c r="M11016" s="36" t="s">
        <v>13753</v>
      </c>
      <c r="N11016" s="36"/>
      <c r="O11016" s="36" t="s">
        <v>30</v>
      </c>
      <c r="P11016" s="36" t="s">
        <v>924</v>
      </c>
      <c r="Q11016" s="36"/>
      <c r="R11016" s="36" t="s">
        <v>13754</v>
      </c>
      <c r="S11016" s="44">
        <v>1</v>
      </c>
      <c r="T11016" s="44">
        <v>1143577</v>
      </c>
      <c r="U11016" s="44">
        <v>1143577</v>
      </c>
      <c r="V11016" s="44">
        <v>1372292.4</v>
      </c>
      <c r="W11016" s="36"/>
      <c r="X11016" s="36">
        <v>2017</v>
      </c>
      <c r="Y11016" s="36" t="s">
        <v>1584</v>
      </c>
      <c r="Z11016" s="36" t="s">
        <v>27</v>
      </c>
      <c r="AA11016" s="36" t="s">
        <v>27</v>
      </c>
      <c r="AB11016" s="36"/>
      <c r="AC11016" s="39">
        <v>1372292.4</v>
      </c>
      <c r="AD11016" s="36"/>
      <c r="AE11016" s="36"/>
      <c r="AF11016" s="36" t="s">
        <v>13747</v>
      </c>
      <c r="AG11016" s="36"/>
      <c r="AH11016" s="36" t="s">
        <v>144</v>
      </c>
      <c r="AI11016" s="36" t="s">
        <v>143</v>
      </c>
      <c r="AJ11016" s="36" t="s">
        <v>13755</v>
      </c>
      <c r="AK11016" s="36" t="s">
        <v>13749</v>
      </c>
      <c r="AL11016" s="36">
        <v>9160003508</v>
      </c>
      <c r="AM11016" s="36" t="s">
        <v>134</v>
      </c>
      <c r="AN11016" s="36"/>
      <c r="AO11016" s="36"/>
      <c r="AP11016" s="36"/>
      <c r="AQ11016" s="36" t="s">
        <v>1584</v>
      </c>
      <c r="AR11016" s="36" t="s">
        <v>1584</v>
      </c>
      <c r="AS11016" s="36"/>
      <c r="AT11016" s="36"/>
      <c r="AU11016" s="36"/>
    </row>
    <row r="11017" spans="1:47" s="6" customFormat="1" ht="45.75" customHeight="1" x14ac:dyDescent="0.25">
      <c r="A11017" s="36" t="s">
        <v>13762</v>
      </c>
      <c r="B11017" s="36" t="s">
        <v>125</v>
      </c>
      <c r="C11017" s="36" t="s">
        <v>917</v>
      </c>
      <c r="D11017" s="36" t="s">
        <v>918</v>
      </c>
      <c r="E11017" s="36" t="s">
        <v>918</v>
      </c>
      <c r="F11017" s="36" t="s">
        <v>13751</v>
      </c>
      <c r="G11017" s="36" t="s">
        <v>13763</v>
      </c>
      <c r="H11017" s="36" t="s">
        <v>96</v>
      </c>
      <c r="I11017" s="36">
        <v>0</v>
      </c>
      <c r="J11017" s="36" t="s">
        <v>2582</v>
      </c>
      <c r="K11017" s="36" t="s">
        <v>89</v>
      </c>
      <c r="L11017" s="36" t="s">
        <v>239</v>
      </c>
      <c r="M11017" s="36" t="s">
        <v>13753</v>
      </c>
      <c r="N11017" s="36"/>
      <c r="O11017" s="36" t="s">
        <v>30</v>
      </c>
      <c r="P11017" s="36" t="s">
        <v>924</v>
      </c>
      <c r="Q11017" s="36"/>
      <c r="R11017" s="36" t="s">
        <v>13754</v>
      </c>
      <c r="S11017" s="44">
        <v>1</v>
      </c>
      <c r="T11017" s="44">
        <v>847750</v>
      </c>
      <c r="U11017" s="44">
        <v>847750</v>
      </c>
      <c r="V11017" s="44">
        <v>1000345</v>
      </c>
      <c r="W11017" s="36"/>
      <c r="X11017" s="36">
        <v>2017</v>
      </c>
      <c r="Y11017" s="36" t="s">
        <v>1584</v>
      </c>
      <c r="Z11017" s="36" t="s">
        <v>27</v>
      </c>
      <c r="AA11017" s="36" t="s">
        <v>27</v>
      </c>
      <c r="AB11017" s="36"/>
      <c r="AC11017" s="39">
        <v>1000345</v>
      </c>
      <c r="AD11017" s="36"/>
      <c r="AE11017" s="36"/>
      <c r="AF11017" s="36" t="s">
        <v>13747</v>
      </c>
      <c r="AG11017" s="36"/>
      <c r="AH11017" s="36" t="s">
        <v>144</v>
      </c>
      <c r="AI11017" s="36" t="s">
        <v>143</v>
      </c>
      <c r="AJ11017" s="36" t="s">
        <v>13755</v>
      </c>
      <c r="AK11017" s="36" t="s">
        <v>13749</v>
      </c>
      <c r="AL11017" s="36">
        <v>9160003508</v>
      </c>
      <c r="AM11017" s="36" t="s">
        <v>134</v>
      </c>
      <c r="AN11017" s="36"/>
      <c r="AO11017" s="36"/>
      <c r="AP11017" s="36"/>
      <c r="AQ11017" s="36" t="s">
        <v>1584</v>
      </c>
      <c r="AR11017" s="36" t="s">
        <v>1584</v>
      </c>
      <c r="AS11017" s="36"/>
      <c r="AT11017" s="36"/>
      <c r="AU11017" s="36"/>
    </row>
    <row r="11018" spans="1:47" s="6" customFormat="1" ht="45.75" customHeight="1" x14ac:dyDescent="0.25">
      <c r="A11018" s="36" t="s">
        <v>13764</v>
      </c>
      <c r="B11018" s="36" t="s">
        <v>125</v>
      </c>
      <c r="C11018" s="36" t="s">
        <v>917</v>
      </c>
      <c r="D11018" s="36" t="s">
        <v>918</v>
      </c>
      <c r="E11018" s="36" t="s">
        <v>918</v>
      </c>
      <c r="F11018" s="36" t="s">
        <v>13751</v>
      </c>
      <c r="G11018" s="36" t="s">
        <v>13765</v>
      </c>
      <c r="H11018" s="36" t="s">
        <v>96</v>
      </c>
      <c r="I11018" s="36">
        <v>0</v>
      </c>
      <c r="J11018" s="36" t="s">
        <v>2582</v>
      </c>
      <c r="K11018" s="36" t="s">
        <v>89</v>
      </c>
      <c r="L11018" s="36" t="s">
        <v>239</v>
      </c>
      <c r="M11018" s="36" t="s">
        <v>13753</v>
      </c>
      <c r="N11018" s="36"/>
      <c r="O11018" s="36" t="s">
        <v>30</v>
      </c>
      <c r="P11018" s="36" t="s">
        <v>924</v>
      </c>
      <c r="Q11018" s="36"/>
      <c r="R11018" s="36" t="s">
        <v>13754</v>
      </c>
      <c r="S11018" s="44">
        <v>1</v>
      </c>
      <c r="T11018" s="44">
        <v>720000</v>
      </c>
      <c r="U11018" s="44">
        <v>720000</v>
      </c>
      <c r="V11018" s="44">
        <v>849600</v>
      </c>
      <c r="W11018" s="36"/>
      <c r="X11018" s="36">
        <v>2017</v>
      </c>
      <c r="Y11018" s="36" t="s">
        <v>1584</v>
      </c>
      <c r="Z11018" s="36" t="s">
        <v>27</v>
      </c>
      <c r="AA11018" s="36" t="s">
        <v>27</v>
      </c>
      <c r="AB11018" s="36"/>
      <c r="AC11018" s="39">
        <v>849600</v>
      </c>
      <c r="AD11018" s="36"/>
      <c r="AE11018" s="36"/>
      <c r="AF11018" s="36" t="s">
        <v>13747</v>
      </c>
      <c r="AG11018" s="36"/>
      <c r="AH11018" s="36" t="s">
        <v>144</v>
      </c>
      <c r="AI11018" s="36" t="s">
        <v>143</v>
      </c>
      <c r="AJ11018" s="36" t="s">
        <v>13755</v>
      </c>
      <c r="AK11018" s="36" t="s">
        <v>13749</v>
      </c>
      <c r="AL11018" s="36">
        <v>9160003508</v>
      </c>
      <c r="AM11018" s="36" t="s">
        <v>134</v>
      </c>
      <c r="AN11018" s="36"/>
      <c r="AO11018" s="36"/>
      <c r="AP11018" s="36"/>
      <c r="AQ11018" s="36" t="s">
        <v>1584</v>
      </c>
      <c r="AR11018" s="36" t="s">
        <v>1584</v>
      </c>
      <c r="AS11018" s="36"/>
      <c r="AT11018" s="36"/>
      <c r="AU11018" s="36"/>
    </row>
    <row r="11019" spans="1:47" s="6" customFormat="1" ht="45.75" customHeight="1" x14ac:dyDescent="0.25">
      <c r="A11019" s="36" t="s">
        <v>13766</v>
      </c>
      <c r="B11019" s="36" t="s">
        <v>125</v>
      </c>
      <c r="C11019" s="36" t="s">
        <v>917</v>
      </c>
      <c r="D11019" s="36" t="s">
        <v>918</v>
      </c>
      <c r="E11019" s="36" t="s">
        <v>918</v>
      </c>
      <c r="F11019" s="36" t="s">
        <v>13751</v>
      </c>
      <c r="G11019" s="36" t="s">
        <v>13767</v>
      </c>
      <c r="H11019" s="36" t="s">
        <v>96</v>
      </c>
      <c r="I11019" s="36">
        <v>0</v>
      </c>
      <c r="J11019" s="36" t="s">
        <v>2582</v>
      </c>
      <c r="K11019" s="36" t="s">
        <v>89</v>
      </c>
      <c r="L11019" s="36" t="s">
        <v>239</v>
      </c>
      <c r="M11019" s="36" t="s">
        <v>13753</v>
      </c>
      <c r="N11019" s="36"/>
      <c r="O11019" s="36" t="s">
        <v>30</v>
      </c>
      <c r="P11019" s="36" t="s">
        <v>924</v>
      </c>
      <c r="Q11019" s="36"/>
      <c r="R11019" s="36" t="s">
        <v>13754</v>
      </c>
      <c r="S11019" s="44">
        <v>1</v>
      </c>
      <c r="T11019" s="44">
        <v>847750</v>
      </c>
      <c r="U11019" s="44">
        <v>847750</v>
      </c>
      <c r="V11019" s="44">
        <v>1000345</v>
      </c>
      <c r="W11019" s="36"/>
      <c r="X11019" s="36">
        <v>2017</v>
      </c>
      <c r="Y11019" s="36" t="s">
        <v>1584</v>
      </c>
      <c r="Z11019" s="36" t="s">
        <v>27</v>
      </c>
      <c r="AA11019" s="36" t="s">
        <v>27</v>
      </c>
      <c r="AB11019" s="36"/>
      <c r="AC11019" s="39">
        <v>1000345</v>
      </c>
      <c r="AD11019" s="36"/>
      <c r="AE11019" s="36"/>
      <c r="AF11019" s="36" t="s">
        <v>13747</v>
      </c>
      <c r="AG11019" s="36"/>
      <c r="AH11019" s="36" t="s">
        <v>144</v>
      </c>
      <c r="AI11019" s="36" t="s">
        <v>143</v>
      </c>
      <c r="AJ11019" s="36" t="s">
        <v>13755</v>
      </c>
      <c r="AK11019" s="36" t="s">
        <v>13749</v>
      </c>
      <c r="AL11019" s="36">
        <v>9160003508</v>
      </c>
      <c r="AM11019" s="36" t="s">
        <v>134</v>
      </c>
      <c r="AN11019" s="36"/>
      <c r="AO11019" s="36"/>
      <c r="AP11019" s="36"/>
      <c r="AQ11019" s="36" t="s">
        <v>1584</v>
      </c>
      <c r="AR11019" s="36" t="s">
        <v>1584</v>
      </c>
      <c r="AS11019" s="36"/>
      <c r="AT11019" s="36"/>
      <c r="AU11019" s="36"/>
    </row>
    <row r="11020" spans="1:47" s="6" customFormat="1" ht="45.75" customHeight="1" x14ac:dyDescent="0.25">
      <c r="A11020" s="36" t="s">
        <v>13768</v>
      </c>
      <c r="B11020" s="36" t="s">
        <v>125</v>
      </c>
      <c r="C11020" s="36" t="s">
        <v>13742</v>
      </c>
      <c r="D11020" s="36" t="s">
        <v>13743</v>
      </c>
      <c r="E11020" s="36" t="s">
        <v>13743</v>
      </c>
      <c r="F11020" s="36" t="s">
        <v>13744</v>
      </c>
      <c r="G11020" s="36" t="s">
        <v>13769</v>
      </c>
      <c r="H11020" s="36" t="s">
        <v>96</v>
      </c>
      <c r="I11020" s="36">
        <v>100</v>
      </c>
      <c r="J11020" s="36" t="s">
        <v>2582</v>
      </c>
      <c r="K11020" s="36" t="s">
        <v>89</v>
      </c>
      <c r="L11020" s="36" t="s">
        <v>13770</v>
      </c>
      <c r="M11020" s="36" t="s">
        <v>13771</v>
      </c>
      <c r="N11020" s="36"/>
      <c r="O11020" s="36" t="s">
        <v>30</v>
      </c>
      <c r="P11020" s="36" t="s">
        <v>13772</v>
      </c>
      <c r="Q11020" s="36"/>
      <c r="R11020" s="36" t="s">
        <v>165</v>
      </c>
      <c r="S11020" s="44">
        <v>1</v>
      </c>
      <c r="T11020" s="44">
        <v>13522676</v>
      </c>
      <c r="U11020" s="44">
        <v>13522676</v>
      </c>
      <c r="V11020" s="44">
        <v>15145397.120000001</v>
      </c>
      <c r="W11020" s="36"/>
      <c r="X11020" s="36">
        <v>2017</v>
      </c>
      <c r="Y11020" s="36" t="s">
        <v>1584</v>
      </c>
      <c r="Z11020" s="36" t="s">
        <v>27</v>
      </c>
      <c r="AA11020" s="36" t="s">
        <v>27</v>
      </c>
      <c r="AB11020" s="36"/>
      <c r="AC11020" s="39">
        <v>15145397.120000001</v>
      </c>
      <c r="AD11020" s="36"/>
      <c r="AE11020" s="36"/>
      <c r="AF11020" s="36" t="s">
        <v>13747</v>
      </c>
      <c r="AG11020" s="36"/>
      <c r="AH11020" s="36" t="s">
        <v>144</v>
      </c>
      <c r="AI11020" s="36" t="s">
        <v>143</v>
      </c>
      <c r="AJ11020" s="36" t="s">
        <v>13748</v>
      </c>
      <c r="AK11020" s="36" t="s">
        <v>13749</v>
      </c>
      <c r="AL11020" s="36">
        <v>9160003506</v>
      </c>
      <c r="AM11020" s="36" t="s">
        <v>134</v>
      </c>
      <c r="AN11020" s="36"/>
      <c r="AO11020" s="36"/>
      <c r="AP11020" s="36"/>
      <c r="AQ11020" s="36" t="s">
        <v>1584</v>
      </c>
      <c r="AR11020" s="36" t="s">
        <v>1584</v>
      </c>
      <c r="AS11020" s="36"/>
      <c r="AT11020" s="36"/>
      <c r="AU11020" s="36"/>
    </row>
    <row r="11021" spans="1:47" s="6" customFormat="1" ht="45.75" customHeight="1" x14ac:dyDescent="0.25">
      <c r="A11021" s="36" t="s">
        <v>13773</v>
      </c>
      <c r="B11021" s="36" t="s">
        <v>125</v>
      </c>
      <c r="C11021" s="36" t="s">
        <v>13742</v>
      </c>
      <c r="D11021" s="36" t="s">
        <v>13743</v>
      </c>
      <c r="E11021" s="36" t="s">
        <v>13743</v>
      </c>
      <c r="F11021" s="36" t="s">
        <v>13744</v>
      </c>
      <c r="G11021" s="36" t="s">
        <v>13774</v>
      </c>
      <c r="H11021" s="36" t="s">
        <v>96</v>
      </c>
      <c r="I11021" s="36">
        <v>0</v>
      </c>
      <c r="J11021" s="36" t="s">
        <v>2582</v>
      </c>
      <c r="K11021" s="36" t="s">
        <v>89</v>
      </c>
      <c r="L11021" s="36" t="s">
        <v>13770</v>
      </c>
      <c r="M11021" s="36" t="s">
        <v>13775</v>
      </c>
      <c r="N11021" s="36"/>
      <c r="O11021" s="36" t="s">
        <v>30</v>
      </c>
      <c r="P11021" s="36" t="s">
        <v>924</v>
      </c>
      <c r="Q11021" s="36"/>
      <c r="R11021" s="36" t="s">
        <v>165</v>
      </c>
      <c r="S11021" s="44">
        <v>1</v>
      </c>
      <c r="T11021" s="44">
        <v>17770176</v>
      </c>
      <c r="U11021" s="44">
        <v>17770176</v>
      </c>
      <c r="V11021" s="44">
        <v>21324211.199999999</v>
      </c>
      <c r="W11021" s="36"/>
      <c r="X11021" s="36">
        <v>2017</v>
      </c>
      <c r="Y11021" s="36" t="s">
        <v>1584</v>
      </c>
      <c r="Z11021" s="36" t="s">
        <v>27</v>
      </c>
      <c r="AA11021" s="36" t="s">
        <v>27</v>
      </c>
      <c r="AB11021" s="36"/>
      <c r="AC11021" s="39">
        <v>21324211.199999999</v>
      </c>
      <c r="AD11021" s="36"/>
      <c r="AE11021" s="36"/>
      <c r="AF11021" s="36" t="s">
        <v>13747</v>
      </c>
      <c r="AG11021" s="36"/>
      <c r="AH11021" s="36" t="s">
        <v>144</v>
      </c>
      <c r="AI11021" s="36" t="s">
        <v>143</v>
      </c>
      <c r="AJ11021" s="36" t="s">
        <v>13748</v>
      </c>
      <c r="AK11021" s="36" t="s">
        <v>13749</v>
      </c>
      <c r="AL11021" s="36">
        <v>9160003506</v>
      </c>
      <c r="AM11021" s="36" t="s">
        <v>134</v>
      </c>
      <c r="AN11021" s="36"/>
      <c r="AO11021" s="36"/>
      <c r="AP11021" s="36"/>
      <c r="AQ11021" s="36" t="s">
        <v>1584</v>
      </c>
      <c r="AR11021" s="36" t="s">
        <v>1584</v>
      </c>
      <c r="AS11021" s="36"/>
      <c r="AT11021" s="36"/>
      <c r="AU11021" s="36"/>
    </row>
    <row r="11022" spans="1:47" s="6" customFormat="1" ht="45.75" customHeight="1" x14ac:dyDescent="0.25">
      <c r="A11022" s="36" t="s">
        <v>13776</v>
      </c>
      <c r="B11022" s="36" t="s">
        <v>125</v>
      </c>
      <c r="C11022" s="36" t="s">
        <v>400</v>
      </c>
      <c r="D11022" s="36" t="s">
        <v>401</v>
      </c>
      <c r="E11022" s="36" t="s">
        <v>402</v>
      </c>
      <c r="F11022" s="36" t="s">
        <v>13777</v>
      </c>
      <c r="G11022" s="36" t="s">
        <v>13778</v>
      </c>
      <c r="H11022" s="36" t="s">
        <v>96</v>
      </c>
      <c r="I11022" s="36">
        <v>100</v>
      </c>
      <c r="J11022" s="36">
        <v>710000000</v>
      </c>
      <c r="K11022" s="36" t="s">
        <v>89</v>
      </c>
      <c r="L11022" s="36" t="s">
        <v>12787</v>
      </c>
      <c r="M11022" s="36" t="s">
        <v>13779</v>
      </c>
      <c r="N11022" s="36"/>
      <c r="O11022" s="36" t="s">
        <v>12789</v>
      </c>
      <c r="P11022" s="36" t="s">
        <v>9640</v>
      </c>
      <c r="Q11022" s="36"/>
      <c r="R11022" s="36" t="s">
        <v>165</v>
      </c>
      <c r="S11022" s="44">
        <v>2</v>
      </c>
      <c r="T11022" s="44">
        <v>7260.8</v>
      </c>
      <c r="U11022" s="44">
        <v>14521.6</v>
      </c>
      <c r="V11022" s="44">
        <v>16264.192000000003</v>
      </c>
      <c r="W11022" s="36"/>
      <c r="X11022" s="36">
        <v>2017</v>
      </c>
      <c r="Y11022" s="36" t="s">
        <v>1584</v>
      </c>
      <c r="Z11022" s="36" t="s">
        <v>12790</v>
      </c>
      <c r="AA11022" s="36" t="s">
        <v>12790</v>
      </c>
      <c r="AB11022" s="36"/>
      <c r="AC11022" s="39">
        <v>8132.0960000000014</v>
      </c>
      <c r="AD11022" s="36"/>
      <c r="AE11022" s="36"/>
      <c r="AF11022" s="36" t="s">
        <v>141</v>
      </c>
      <c r="AG11022" s="36" t="s">
        <v>6335</v>
      </c>
      <c r="AH11022" s="36" t="s">
        <v>12791</v>
      </c>
      <c r="AI11022" s="36" t="s">
        <v>143</v>
      </c>
      <c r="AJ11022" s="36" t="s">
        <v>12792</v>
      </c>
      <c r="AK11022" s="36" t="s">
        <v>12793</v>
      </c>
      <c r="AL11022" s="36"/>
      <c r="AM11022" s="36" t="s">
        <v>134</v>
      </c>
      <c r="AN11022" s="36"/>
      <c r="AO11022" s="36"/>
      <c r="AP11022" s="36"/>
      <c r="AQ11022" s="36" t="s">
        <v>1584</v>
      </c>
      <c r="AR11022" s="36" t="s">
        <v>1584</v>
      </c>
      <c r="AS11022" s="36"/>
      <c r="AT11022" s="36"/>
      <c r="AU11022" s="36"/>
    </row>
    <row r="11023" spans="1:47" s="6" customFormat="1" ht="45.75" customHeight="1" x14ac:dyDescent="0.25">
      <c r="A11023" s="36" t="s">
        <v>13780</v>
      </c>
      <c r="B11023" s="36" t="s">
        <v>125</v>
      </c>
      <c r="C11023" s="36" t="s">
        <v>400</v>
      </c>
      <c r="D11023" s="36" t="s">
        <v>401</v>
      </c>
      <c r="E11023" s="36" t="s">
        <v>402</v>
      </c>
      <c r="F11023" s="36" t="s">
        <v>13777</v>
      </c>
      <c r="G11023" s="36" t="s">
        <v>13781</v>
      </c>
      <c r="H11023" s="36" t="s">
        <v>96</v>
      </c>
      <c r="I11023" s="36">
        <v>100</v>
      </c>
      <c r="J11023" s="36">
        <v>710000000</v>
      </c>
      <c r="K11023" s="36" t="s">
        <v>89</v>
      </c>
      <c r="L11023" s="36" t="s">
        <v>12787</v>
      </c>
      <c r="M11023" s="36" t="s">
        <v>13782</v>
      </c>
      <c r="N11023" s="36"/>
      <c r="O11023" s="36" t="s">
        <v>12789</v>
      </c>
      <c r="P11023" s="36" t="s">
        <v>9640</v>
      </c>
      <c r="Q11023" s="36"/>
      <c r="R11023" s="36" t="s">
        <v>165</v>
      </c>
      <c r="S11023" s="44">
        <v>1</v>
      </c>
      <c r="T11023" s="44">
        <v>7261</v>
      </c>
      <c r="U11023" s="44">
        <v>7261</v>
      </c>
      <c r="V11023" s="44">
        <v>8132.3200000000006</v>
      </c>
      <c r="W11023" s="36"/>
      <c r="X11023" s="36">
        <v>2017</v>
      </c>
      <c r="Y11023" s="36" t="s">
        <v>1584</v>
      </c>
      <c r="Z11023" s="36" t="s">
        <v>12790</v>
      </c>
      <c r="AA11023" s="36" t="s">
        <v>12790</v>
      </c>
      <c r="AB11023" s="36"/>
      <c r="AC11023" s="39">
        <v>8132.3200000000006</v>
      </c>
      <c r="AD11023" s="36"/>
      <c r="AE11023" s="36"/>
      <c r="AF11023" s="36" t="s">
        <v>141</v>
      </c>
      <c r="AG11023" s="36" t="s">
        <v>6335</v>
      </c>
      <c r="AH11023" s="36" t="s">
        <v>12791</v>
      </c>
      <c r="AI11023" s="36" t="s">
        <v>143</v>
      </c>
      <c r="AJ11023" s="36" t="s">
        <v>12792</v>
      </c>
      <c r="AK11023" s="36" t="s">
        <v>12793</v>
      </c>
      <c r="AL11023" s="36"/>
      <c r="AM11023" s="36" t="s">
        <v>134</v>
      </c>
      <c r="AN11023" s="36"/>
      <c r="AO11023" s="36"/>
      <c r="AP11023" s="36"/>
      <c r="AQ11023" s="36" t="s">
        <v>1584</v>
      </c>
      <c r="AR11023" s="36" t="s">
        <v>1584</v>
      </c>
      <c r="AS11023" s="36"/>
      <c r="AT11023" s="36"/>
      <c r="AU11023" s="36"/>
    </row>
    <row r="11024" spans="1:47" s="6" customFormat="1" ht="45.75" customHeight="1" x14ac:dyDescent="0.25">
      <c r="A11024" s="36" t="s">
        <v>13783</v>
      </c>
      <c r="B11024" s="36" t="s">
        <v>125</v>
      </c>
      <c r="C11024" s="36" t="s">
        <v>400</v>
      </c>
      <c r="D11024" s="36" t="s">
        <v>401</v>
      </c>
      <c r="E11024" s="36" t="s">
        <v>402</v>
      </c>
      <c r="F11024" s="36" t="s">
        <v>13784</v>
      </c>
      <c r="G11024" s="36" t="s">
        <v>13785</v>
      </c>
      <c r="H11024" s="36" t="s">
        <v>96</v>
      </c>
      <c r="I11024" s="36">
        <v>100</v>
      </c>
      <c r="J11024" s="36">
        <v>710000000</v>
      </c>
      <c r="K11024" s="36" t="s">
        <v>89</v>
      </c>
      <c r="L11024" s="36" t="s">
        <v>12787</v>
      </c>
      <c r="M11024" s="36" t="s">
        <v>13786</v>
      </c>
      <c r="N11024" s="36"/>
      <c r="O11024" s="36" t="s">
        <v>12789</v>
      </c>
      <c r="P11024" s="36" t="s">
        <v>9640</v>
      </c>
      <c r="Q11024" s="36"/>
      <c r="R11024" s="36" t="s">
        <v>165</v>
      </c>
      <c r="S11024" s="44">
        <v>5</v>
      </c>
      <c r="T11024" s="44">
        <v>19158.75</v>
      </c>
      <c r="U11024" s="44">
        <v>95793.75</v>
      </c>
      <c r="V11024" s="44">
        <v>107289.00000000001</v>
      </c>
      <c r="W11024" s="36"/>
      <c r="X11024" s="36">
        <v>2017</v>
      </c>
      <c r="Y11024" s="36" t="s">
        <v>1584</v>
      </c>
      <c r="Z11024" s="36" t="s">
        <v>12790</v>
      </c>
      <c r="AA11024" s="36" t="s">
        <v>12790</v>
      </c>
      <c r="AB11024" s="36"/>
      <c r="AC11024" s="39">
        <v>21457.800000000003</v>
      </c>
      <c r="AD11024" s="36"/>
      <c r="AE11024" s="36"/>
      <c r="AF11024" s="36" t="s">
        <v>141</v>
      </c>
      <c r="AG11024" s="36" t="s">
        <v>6335</v>
      </c>
      <c r="AH11024" s="36" t="s">
        <v>12791</v>
      </c>
      <c r="AI11024" s="36" t="s">
        <v>143</v>
      </c>
      <c r="AJ11024" s="36" t="s">
        <v>12792</v>
      </c>
      <c r="AK11024" s="36" t="s">
        <v>12793</v>
      </c>
      <c r="AL11024" s="36"/>
      <c r="AM11024" s="36" t="s">
        <v>134</v>
      </c>
      <c r="AN11024" s="36"/>
      <c r="AO11024" s="36"/>
      <c r="AP11024" s="36"/>
      <c r="AQ11024" s="36" t="s">
        <v>1584</v>
      </c>
      <c r="AR11024" s="36" t="s">
        <v>1584</v>
      </c>
      <c r="AS11024" s="36"/>
      <c r="AT11024" s="36"/>
      <c r="AU11024" s="36"/>
    </row>
    <row r="11025" spans="1:47" s="6" customFormat="1" ht="45.75" customHeight="1" x14ac:dyDescent="0.25">
      <c r="A11025" s="36" t="s">
        <v>13787</v>
      </c>
      <c r="B11025" s="36" t="s">
        <v>125</v>
      </c>
      <c r="C11025" s="36" t="s">
        <v>13788</v>
      </c>
      <c r="D11025" s="36" t="s">
        <v>13789</v>
      </c>
      <c r="E11025" s="36" t="s">
        <v>13789</v>
      </c>
      <c r="F11025" s="36" t="s">
        <v>13790</v>
      </c>
      <c r="G11025" s="36" t="s">
        <v>13791</v>
      </c>
      <c r="H11025" s="36" t="s">
        <v>101</v>
      </c>
      <c r="I11025" s="36">
        <v>100</v>
      </c>
      <c r="J11025" s="36">
        <v>151010000</v>
      </c>
      <c r="K11025" s="36" t="s">
        <v>1604</v>
      </c>
      <c r="L11025" s="36" t="s">
        <v>12800</v>
      </c>
      <c r="M11025" s="36" t="s">
        <v>12801</v>
      </c>
      <c r="N11025" s="36"/>
      <c r="O11025" s="36" t="s">
        <v>12465</v>
      </c>
      <c r="P11025" s="36" t="s">
        <v>9640</v>
      </c>
      <c r="Q11025" s="36"/>
      <c r="R11025" s="36" t="s">
        <v>87</v>
      </c>
      <c r="S11025" s="44">
        <v>2</v>
      </c>
      <c r="T11025" s="44">
        <v>1375.92</v>
      </c>
      <c r="U11025" s="44">
        <v>2751.84</v>
      </c>
      <c r="V11025" s="44">
        <v>3082.0608000000007</v>
      </c>
      <c r="W11025" s="36"/>
      <c r="X11025" s="36">
        <v>2017</v>
      </c>
      <c r="Y11025" s="36" t="s">
        <v>1584</v>
      </c>
      <c r="Z11025" s="36" t="s">
        <v>35</v>
      </c>
      <c r="AA11025" s="36" t="s">
        <v>34</v>
      </c>
      <c r="AB11025" s="36"/>
      <c r="AC11025" s="39">
        <v>1541.0304000000003</v>
      </c>
      <c r="AD11025" s="36"/>
      <c r="AE11025" s="36"/>
      <c r="AF11025" s="36" t="s">
        <v>12802</v>
      </c>
      <c r="AG11025" s="36"/>
      <c r="AH11025" s="36" t="s">
        <v>144</v>
      </c>
      <c r="AI11025" s="36" t="s">
        <v>143</v>
      </c>
      <c r="AJ11025" s="36" t="s">
        <v>1578</v>
      </c>
      <c r="AK11025" s="36" t="s">
        <v>13075</v>
      </c>
      <c r="AL11025" s="36">
        <v>9140000411</v>
      </c>
      <c r="AM11025" s="36"/>
      <c r="AN11025" s="36"/>
      <c r="AO11025" s="36"/>
      <c r="AP11025" s="36" t="s">
        <v>12819</v>
      </c>
      <c r="AQ11025" s="36" t="s">
        <v>1584</v>
      </c>
      <c r="AR11025" s="36" t="s">
        <v>1584</v>
      </c>
      <c r="AS11025" s="36"/>
      <c r="AT11025" s="36"/>
      <c r="AU11025" s="36"/>
    </row>
    <row r="11026" spans="1:47" s="6" customFormat="1" ht="45.75" customHeight="1" x14ac:dyDescent="0.25">
      <c r="A11026" s="36" t="s">
        <v>13792</v>
      </c>
      <c r="B11026" s="36" t="s">
        <v>125</v>
      </c>
      <c r="C11026" s="36" t="s">
        <v>13788</v>
      </c>
      <c r="D11026" s="36" t="s">
        <v>13789</v>
      </c>
      <c r="E11026" s="36" t="s">
        <v>13789</v>
      </c>
      <c r="F11026" s="36" t="s">
        <v>13793</v>
      </c>
      <c r="G11026" s="36" t="s">
        <v>13794</v>
      </c>
      <c r="H11026" s="36" t="s">
        <v>101</v>
      </c>
      <c r="I11026" s="36">
        <v>100</v>
      </c>
      <c r="J11026" s="36">
        <v>151010000</v>
      </c>
      <c r="K11026" s="36" t="s">
        <v>1604</v>
      </c>
      <c r="L11026" s="36" t="s">
        <v>12800</v>
      </c>
      <c r="M11026" s="36" t="s">
        <v>12801</v>
      </c>
      <c r="N11026" s="36"/>
      <c r="O11026" s="36" t="s">
        <v>12465</v>
      </c>
      <c r="P11026" s="36" t="s">
        <v>9640</v>
      </c>
      <c r="Q11026" s="36"/>
      <c r="R11026" s="36" t="s">
        <v>87</v>
      </c>
      <c r="S11026" s="44">
        <v>5</v>
      </c>
      <c r="T11026" s="44">
        <v>324.60000000000002</v>
      </c>
      <c r="U11026" s="44">
        <v>1623</v>
      </c>
      <c r="V11026" s="44">
        <v>1817.7600000000002</v>
      </c>
      <c r="W11026" s="36"/>
      <c r="X11026" s="36">
        <v>2017</v>
      </c>
      <c r="Y11026" s="36" t="s">
        <v>1584</v>
      </c>
      <c r="Z11026" s="36" t="s">
        <v>35</v>
      </c>
      <c r="AA11026" s="36" t="s">
        <v>34</v>
      </c>
      <c r="AB11026" s="36"/>
      <c r="AC11026" s="39">
        <v>363.55200000000002</v>
      </c>
      <c r="AD11026" s="36"/>
      <c r="AE11026" s="36"/>
      <c r="AF11026" s="36" t="s">
        <v>12802</v>
      </c>
      <c r="AG11026" s="36"/>
      <c r="AH11026" s="36" t="s">
        <v>144</v>
      </c>
      <c r="AI11026" s="36" t="s">
        <v>143</v>
      </c>
      <c r="AJ11026" s="36" t="s">
        <v>1578</v>
      </c>
      <c r="AK11026" s="36" t="s">
        <v>13075</v>
      </c>
      <c r="AL11026" s="36">
        <v>9140000412</v>
      </c>
      <c r="AM11026" s="36"/>
      <c r="AN11026" s="36"/>
      <c r="AO11026" s="36"/>
      <c r="AP11026" s="36" t="s">
        <v>12819</v>
      </c>
      <c r="AQ11026" s="36" t="s">
        <v>1584</v>
      </c>
      <c r="AR11026" s="36" t="s">
        <v>1584</v>
      </c>
      <c r="AS11026" s="36"/>
      <c r="AT11026" s="36"/>
      <c r="AU11026" s="36"/>
    </row>
    <row r="11027" spans="1:47" s="6" customFormat="1" ht="45.75" customHeight="1" x14ac:dyDescent="0.25">
      <c r="A11027" s="36" t="s">
        <v>13795</v>
      </c>
      <c r="B11027" s="36" t="s">
        <v>125</v>
      </c>
      <c r="C11027" s="36" t="s">
        <v>13788</v>
      </c>
      <c r="D11027" s="36" t="s">
        <v>13789</v>
      </c>
      <c r="E11027" s="36" t="s">
        <v>13789</v>
      </c>
      <c r="F11027" s="36" t="s">
        <v>13796</v>
      </c>
      <c r="G11027" s="36" t="s">
        <v>13794</v>
      </c>
      <c r="H11027" s="36" t="s">
        <v>101</v>
      </c>
      <c r="I11027" s="36">
        <v>100</v>
      </c>
      <c r="J11027" s="36">
        <v>151010000</v>
      </c>
      <c r="K11027" s="36" t="s">
        <v>1604</v>
      </c>
      <c r="L11027" s="36" t="s">
        <v>12800</v>
      </c>
      <c r="M11027" s="36" t="s">
        <v>12801</v>
      </c>
      <c r="N11027" s="36"/>
      <c r="O11027" s="36" t="s">
        <v>12465</v>
      </c>
      <c r="P11027" s="36" t="s">
        <v>9640</v>
      </c>
      <c r="Q11027" s="36"/>
      <c r="R11027" s="36" t="s">
        <v>87</v>
      </c>
      <c r="S11027" s="44">
        <v>2</v>
      </c>
      <c r="T11027" s="44">
        <v>661.24</v>
      </c>
      <c r="U11027" s="44">
        <v>1322.48</v>
      </c>
      <c r="V11027" s="44">
        <v>1481.1776000000002</v>
      </c>
      <c r="W11027" s="36"/>
      <c r="X11027" s="36">
        <v>2017</v>
      </c>
      <c r="Y11027" s="36" t="s">
        <v>1584</v>
      </c>
      <c r="Z11027" s="36" t="s">
        <v>35</v>
      </c>
      <c r="AA11027" s="36" t="s">
        <v>34</v>
      </c>
      <c r="AB11027" s="36"/>
      <c r="AC11027" s="39">
        <v>740.58880000000011</v>
      </c>
      <c r="AD11027" s="36"/>
      <c r="AE11027" s="36"/>
      <c r="AF11027" s="36" t="s">
        <v>12802</v>
      </c>
      <c r="AG11027" s="36"/>
      <c r="AH11027" s="36" t="s">
        <v>144</v>
      </c>
      <c r="AI11027" s="36" t="s">
        <v>143</v>
      </c>
      <c r="AJ11027" s="36" t="s">
        <v>1578</v>
      </c>
      <c r="AK11027" s="36" t="s">
        <v>13075</v>
      </c>
      <c r="AL11027" s="36">
        <v>9140000420</v>
      </c>
      <c r="AM11027" s="36"/>
      <c r="AN11027" s="36"/>
      <c r="AO11027" s="36"/>
      <c r="AP11027" s="36" t="s">
        <v>12819</v>
      </c>
      <c r="AQ11027" s="36" t="s">
        <v>1584</v>
      </c>
      <c r="AR11027" s="36" t="s">
        <v>1584</v>
      </c>
      <c r="AS11027" s="36"/>
      <c r="AT11027" s="36"/>
      <c r="AU11027" s="36"/>
    </row>
    <row r="11028" spans="1:47" s="6" customFormat="1" ht="45.75" customHeight="1" x14ac:dyDescent="0.25">
      <c r="A11028" s="36" t="s">
        <v>13797</v>
      </c>
      <c r="B11028" s="36" t="s">
        <v>125</v>
      </c>
      <c r="C11028" s="36" t="s">
        <v>13788</v>
      </c>
      <c r="D11028" s="36" t="s">
        <v>13789</v>
      </c>
      <c r="E11028" s="36" t="s">
        <v>13789</v>
      </c>
      <c r="F11028" s="36" t="s">
        <v>13798</v>
      </c>
      <c r="G11028" s="36" t="s">
        <v>13799</v>
      </c>
      <c r="H11028" s="36" t="s">
        <v>101</v>
      </c>
      <c r="I11028" s="36">
        <v>100</v>
      </c>
      <c r="J11028" s="36">
        <v>111010000</v>
      </c>
      <c r="K11028" s="36" t="s">
        <v>1596</v>
      </c>
      <c r="L11028" s="36" t="s">
        <v>12800</v>
      </c>
      <c r="M11028" s="36" t="s">
        <v>12801</v>
      </c>
      <c r="N11028" s="36"/>
      <c r="O11028" s="36" t="s">
        <v>12465</v>
      </c>
      <c r="P11028" s="36" t="s">
        <v>9640</v>
      </c>
      <c r="Q11028" s="36"/>
      <c r="R11028" s="36" t="s">
        <v>87</v>
      </c>
      <c r="S11028" s="44">
        <v>3</v>
      </c>
      <c r="T11028" s="44">
        <v>4070.38</v>
      </c>
      <c r="U11028" s="44">
        <v>12211.14</v>
      </c>
      <c r="V11028" s="44">
        <v>13676.4768</v>
      </c>
      <c r="W11028" s="36"/>
      <c r="X11028" s="36">
        <v>2017</v>
      </c>
      <c r="Y11028" s="36" t="s">
        <v>1584</v>
      </c>
      <c r="Z11028" s="36" t="s">
        <v>32</v>
      </c>
      <c r="AA11028" s="36" t="s">
        <v>177</v>
      </c>
      <c r="AB11028" s="36"/>
      <c r="AC11028" s="39">
        <v>4558.8256000000001</v>
      </c>
      <c r="AD11028" s="36"/>
      <c r="AE11028" s="36"/>
      <c r="AF11028" s="36" t="s">
        <v>12802</v>
      </c>
      <c r="AG11028" s="36"/>
      <c r="AH11028" s="36" t="s">
        <v>144</v>
      </c>
      <c r="AI11028" s="36" t="s">
        <v>143</v>
      </c>
      <c r="AJ11028" s="36" t="s">
        <v>1578</v>
      </c>
      <c r="AK11028" s="36" t="s">
        <v>13075</v>
      </c>
      <c r="AL11028" s="36">
        <v>9140000413</v>
      </c>
      <c r="AM11028" s="36"/>
      <c r="AN11028" s="36"/>
      <c r="AO11028" s="36"/>
      <c r="AP11028" s="36" t="s">
        <v>12833</v>
      </c>
      <c r="AQ11028" s="36" t="s">
        <v>1584</v>
      </c>
      <c r="AR11028" s="36" t="s">
        <v>1584</v>
      </c>
      <c r="AS11028" s="36"/>
      <c r="AT11028" s="36"/>
      <c r="AU11028" s="36"/>
    </row>
    <row r="11029" spans="1:47" s="6" customFormat="1" ht="45.75" customHeight="1" x14ac:dyDescent="0.25">
      <c r="A11029" s="36" t="s">
        <v>13800</v>
      </c>
      <c r="B11029" s="36" t="s">
        <v>125</v>
      </c>
      <c r="C11029" s="36" t="s">
        <v>13788</v>
      </c>
      <c r="D11029" s="36" t="s">
        <v>13789</v>
      </c>
      <c r="E11029" s="36" t="s">
        <v>13789</v>
      </c>
      <c r="F11029" s="36" t="s">
        <v>13798</v>
      </c>
      <c r="G11029" s="36" t="s">
        <v>13801</v>
      </c>
      <c r="H11029" s="36" t="s">
        <v>101</v>
      </c>
      <c r="I11029" s="36">
        <v>100</v>
      </c>
      <c r="J11029" s="36">
        <v>511010000</v>
      </c>
      <c r="K11029" s="36" t="s">
        <v>1640</v>
      </c>
      <c r="L11029" s="36" t="s">
        <v>12800</v>
      </c>
      <c r="M11029" s="36" t="s">
        <v>12801</v>
      </c>
      <c r="N11029" s="36"/>
      <c r="O11029" s="36" t="s">
        <v>12465</v>
      </c>
      <c r="P11029" s="36" t="s">
        <v>9640</v>
      </c>
      <c r="Q11029" s="36"/>
      <c r="R11029" s="36" t="s">
        <v>87</v>
      </c>
      <c r="S11029" s="44">
        <v>2</v>
      </c>
      <c r="T11029" s="44">
        <v>5622.27</v>
      </c>
      <c r="U11029" s="44">
        <v>11244.54</v>
      </c>
      <c r="V11029" s="44">
        <v>12593.884800000002</v>
      </c>
      <c r="W11029" s="36"/>
      <c r="X11029" s="36">
        <v>2017</v>
      </c>
      <c r="Y11029" s="36" t="s">
        <v>1584</v>
      </c>
      <c r="Z11029" s="36" t="s">
        <v>1175</v>
      </c>
      <c r="AA11029" s="36" t="s">
        <v>73</v>
      </c>
      <c r="AB11029" s="36"/>
      <c r="AC11029" s="39">
        <v>6296.9424000000008</v>
      </c>
      <c r="AD11029" s="36"/>
      <c r="AE11029" s="36"/>
      <c r="AF11029" s="36" t="s">
        <v>12802</v>
      </c>
      <c r="AG11029" s="36"/>
      <c r="AH11029" s="36" t="s">
        <v>144</v>
      </c>
      <c r="AI11029" s="36" t="s">
        <v>143</v>
      </c>
      <c r="AJ11029" s="36" t="s">
        <v>1578</v>
      </c>
      <c r="AK11029" s="36" t="s">
        <v>13075</v>
      </c>
      <c r="AL11029" s="36">
        <v>9140000413</v>
      </c>
      <c r="AM11029" s="36"/>
      <c r="AN11029" s="36"/>
      <c r="AO11029" s="36"/>
      <c r="AP11029" s="36" t="s">
        <v>12807</v>
      </c>
      <c r="AQ11029" s="36" t="s">
        <v>1584</v>
      </c>
      <c r="AR11029" s="36" t="s">
        <v>1584</v>
      </c>
      <c r="AS11029" s="36"/>
      <c r="AT11029" s="36"/>
      <c r="AU11029" s="36"/>
    </row>
    <row r="11030" spans="1:47" ht="45.75" customHeight="1" x14ac:dyDescent="0.3">
      <c r="A11030" s="36" t="s">
        <v>13802</v>
      </c>
      <c r="B11030" s="36" t="s">
        <v>125</v>
      </c>
      <c r="C11030" s="36" t="s">
        <v>13788</v>
      </c>
      <c r="D11030" s="36" t="s">
        <v>13789</v>
      </c>
      <c r="E11030" s="36" t="s">
        <v>13789</v>
      </c>
      <c r="F11030" s="36" t="s">
        <v>13798</v>
      </c>
      <c r="G11030" s="36" t="s">
        <v>13803</v>
      </c>
      <c r="H11030" s="36" t="s">
        <v>101</v>
      </c>
      <c r="I11030" s="36">
        <v>100</v>
      </c>
      <c r="J11030" s="36">
        <v>311010000</v>
      </c>
      <c r="K11030" s="36" t="s">
        <v>11906</v>
      </c>
      <c r="L11030" s="36" t="s">
        <v>12800</v>
      </c>
      <c r="M11030" s="36" t="s">
        <v>12801</v>
      </c>
      <c r="N11030" s="36"/>
      <c r="O11030" s="36" t="s">
        <v>12465</v>
      </c>
      <c r="P11030" s="36" t="s">
        <v>9640</v>
      </c>
      <c r="Q11030" s="36"/>
      <c r="R11030" s="36" t="s">
        <v>87</v>
      </c>
      <c r="S11030" s="44">
        <v>4</v>
      </c>
      <c r="T11030" s="44">
        <v>7850.37</v>
      </c>
      <c r="U11030" s="44">
        <v>31401.48</v>
      </c>
      <c r="V11030" s="44">
        <v>35169.657600000006</v>
      </c>
      <c r="W11030" s="36"/>
      <c r="X11030" s="36">
        <v>2017</v>
      </c>
      <c r="Y11030" s="36" t="s">
        <v>1584</v>
      </c>
      <c r="Z11030" s="36" t="s">
        <v>57</v>
      </c>
      <c r="AA11030" s="36" t="s">
        <v>56</v>
      </c>
      <c r="AB11030" s="36"/>
      <c r="AC11030" s="39">
        <v>8792.4144000000015</v>
      </c>
      <c r="AD11030" s="36"/>
      <c r="AE11030" s="36"/>
      <c r="AF11030" s="36" t="s">
        <v>12802</v>
      </c>
      <c r="AG11030" s="36"/>
      <c r="AH11030" s="36" t="s">
        <v>144</v>
      </c>
      <c r="AI11030" s="36" t="s">
        <v>143</v>
      </c>
      <c r="AJ11030" s="36" t="s">
        <v>1578</v>
      </c>
      <c r="AK11030" s="36" t="s">
        <v>13075</v>
      </c>
      <c r="AL11030" s="36">
        <v>9140000413</v>
      </c>
      <c r="AM11030" s="36"/>
      <c r="AN11030" s="36"/>
      <c r="AO11030" s="36"/>
      <c r="AP11030" s="36" t="s">
        <v>12857</v>
      </c>
      <c r="AQ11030" s="36" t="s">
        <v>1584</v>
      </c>
      <c r="AR11030" s="36" t="s">
        <v>1584</v>
      </c>
      <c r="AS11030" s="36"/>
      <c r="AT11030" s="36"/>
      <c r="AU11030" s="36"/>
    </row>
    <row r="11031" spans="1:47" ht="45.75" customHeight="1" x14ac:dyDescent="0.3">
      <c r="A11031" s="36" t="s">
        <v>13804</v>
      </c>
      <c r="B11031" s="36" t="s">
        <v>125</v>
      </c>
      <c r="C11031" s="36" t="s">
        <v>13788</v>
      </c>
      <c r="D11031" s="36" t="s">
        <v>13789</v>
      </c>
      <c r="E11031" s="36" t="s">
        <v>13789</v>
      </c>
      <c r="F11031" s="36" t="s">
        <v>13798</v>
      </c>
      <c r="G11031" s="36" t="s">
        <v>13794</v>
      </c>
      <c r="H11031" s="36" t="s">
        <v>101</v>
      </c>
      <c r="I11031" s="36">
        <v>100</v>
      </c>
      <c r="J11031" s="36">
        <v>151010000</v>
      </c>
      <c r="K11031" s="36" t="s">
        <v>1604</v>
      </c>
      <c r="L11031" s="36" t="s">
        <v>12800</v>
      </c>
      <c r="M11031" s="36" t="s">
        <v>12801</v>
      </c>
      <c r="N11031" s="36"/>
      <c r="O11031" s="36" t="s">
        <v>12465</v>
      </c>
      <c r="P11031" s="36" t="s">
        <v>9640</v>
      </c>
      <c r="Q11031" s="36"/>
      <c r="R11031" s="36" t="s">
        <v>87</v>
      </c>
      <c r="S11031" s="44">
        <v>2</v>
      </c>
      <c r="T11031" s="44">
        <v>15994.48</v>
      </c>
      <c r="U11031" s="44">
        <v>31988.959999999999</v>
      </c>
      <c r="V11031" s="44">
        <v>35827.635200000004</v>
      </c>
      <c r="W11031" s="36"/>
      <c r="X11031" s="36">
        <v>2017</v>
      </c>
      <c r="Y11031" s="36" t="s">
        <v>1584</v>
      </c>
      <c r="Z11031" s="36" t="s">
        <v>35</v>
      </c>
      <c r="AA11031" s="36" t="s">
        <v>34</v>
      </c>
      <c r="AB11031" s="36"/>
      <c r="AC11031" s="39">
        <v>17913.817600000002</v>
      </c>
      <c r="AD11031" s="36"/>
      <c r="AE11031" s="36"/>
      <c r="AF11031" s="36" t="s">
        <v>12802</v>
      </c>
      <c r="AG11031" s="36"/>
      <c r="AH11031" s="36" t="s">
        <v>144</v>
      </c>
      <c r="AI11031" s="36" t="s">
        <v>143</v>
      </c>
      <c r="AJ11031" s="36" t="s">
        <v>1578</v>
      </c>
      <c r="AK11031" s="36" t="s">
        <v>13075</v>
      </c>
      <c r="AL11031" s="36">
        <v>9140000413</v>
      </c>
      <c r="AM11031" s="36"/>
      <c r="AN11031" s="36"/>
      <c r="AO11031" s="36"/>
      <c r="AP11031" s="36" t="s">
        <v>12819</v>
      </c>
      <c r="AQ11031" s="36" t="s">
        <v>1584</v>
      </c>
      <c r="AR11031" s="36" t="s">
        <v>1584</v>
      </c>
      <c r="AS11031" s="36"/>
      <c r="AT11031" s="36"/>
      <c r="AU11031" s="36"/>
    </row>
    <row r="11032" spans="1:47" ht="45.75" customHeight="1" x14ac:dyDescent="0.3">
      <c r="A11032" s="36" t="s">
        <v>13805</v>
      </c>
      <c r="B11032" s="36" t="s">
        <v>125</v>
      </c>
      <c r="C11032" s="36" t="s">
        <v>13788</v>
      </c>
      <c r="D11032" s="36" t="s">
        <v>13789</v>
      </c>
      <c r="E11032" s="36" t="s">
        <v>13789</v>
      </c>
      <c r="F11032" s="36" t="s">
        <v>13806</v>
      </c>
      <c r="G11032" s="36" t="s">
        <v>13799</v>
      </c>
      <c r="H11032" s="36" t="s">
        <v>101</v>
      </c>
      <c r="I11032" s="36">
        <v>100</v>
      </c>
      <c r="J11032" s="36">
        <v>111010000</v>
      </c>
      <c r="K11032" s="36" t="s">
        <v>1596</v>
      </c>
      <c r="L11032" s="36" t="s">
        <v>12800</v>
      </c>
      <c r="M11032" s="36" t="s">
        <v>12801</v>
      </c>
      <c r="N11032" s="36"/>
      <c r="O11032" s="36" t="s">
        <v>12465</v>
      </c>
      <c r="P11032" s="36" t="s">
        <v>9640</v>
      </c>
      <c r="Q11032" s="36"/>
      <c r="R11032" s="36" t="s">
        <v>87</v>
      </c>
      <c r="S11032" s="44">
        <v>4</v>
      </c>
      <c r="T11032" s="44">
        <v>3405.32</v>
      </c>
      <c r="U11032" s="44">
        <v>13621.28</v>
      </c>
      <c r="V11032" s="44">
        <v>15255.833600000002</v>
      </c>
      <c r="W11032" s="36"/>
      <c r="X11032" s="36">
        <v>2017</v>
      </c>
      <c r="Y11032" s="36" t="s">
        <v>1584</v>
      </c>
      <c r="Z11032" s="36" t="s">
        <v>32</v>
      </c>
      <c r="AA11032" s="36" t="s">
        <v>177</v>
      </c>
      <c r="AB11032" s="36"/>
      <c r="AC11032" s="39">
        <v>3813.9584000000004</v>
      </c>
      <c r="AD11032" s="36"/>
      <c r="AE11032" s="36"/>
      <c r="AF11032" s="36" t="s">
        <v>12802</v>
      </c>
      <c r="AG11032" s="36"/>
      <c r="AH11032" s="36" t="s">
        <v>144</v>
      </c>
      <c r="AI11032" s="36" t="s">
        <v>143</v>
      </c>
      <c r="AJ11032" s="36" t="s">
        <v>1578</v>
      </c>
      <c r="AK11032" s="36" t="s">
        <v>13075</v>
      </c>
      <c r="AL11032" s="36">
        <v>9140000414</v>
      </c>
      <c r="AM11032" s="36"/>
      <c r="AN11032" s="36"/>
      <c r="AO11032" s="36"/>
      <c r="AP11032" s="36" t="s">
        <v>12833</v>
      </c>
      <c r="AQ11032" s="36" t="s">
        <v>1584</v>
      </c>
      <c r="AR11032" s="36" t="s">
        <v>1584</v>
      </c>
      <c r="AS11032" s="36"/>
      <c r="AT11032" s="36"/>
      <c r="AU11032" s="36"/>
    </row>
    <row r="11033" spans="1:47" ht="45.75" customHeight="1" x14ac:dyDescent="0.3">
      <c r="A11033" s="36" t="s">
        <v>13807</v>
      </c>
      <c r="B11033" s="36" t="s">
        <v>125</v>
      </c>
      <c r="C11033" s="36" t="s">
        <v>13788</v>
      </c>
      <c r="D11033" s="36" t="s">
        <v>13789</v>
      </c>
      <c r="E11033" s="36" t="s">
        <v>13789</v>
      </c>
      <c r="F11033" s="36" t="s">
        <v>13806</v>
      </c>
      <c r="G11033" s="36" t="s">
        <v>13801</v>
      </c>
      <c r="H11033" s="36" t="s">
        <v>101</v>
      </c>
      <c r="I11033" s="36">
        <v>100</v>
      </c>
      <c r="J11033" s="36">
        <v>511010000</v>
      </c>
      <c r="K11033" s="36" t="s">
        <v>1640</v>
      </c>
      <c r="L11033" s="36" t="s">
        <v>12800</v>
      </c>
      <c r="M11033" s="36" t="s">
        <v>12801</v>
      </c>
      <c r="N11033" s="36"/>
      <c r="O11033" s="36" t="s">
        <v>12465</v>
      </c>
      <c r="P11033" s="36" t="s">
        <v>9640</v>
      </c>
      <c r="Q11033" s="36"/>
      <c r="R11033" s="36" t="s">
        <v>87</v>
      </c>
      <c r="S11033" s="44">
        <v>20</v>
      </c>
      <c r="T11033" s="44">
        <v>4600.04</v>
      </c>
      <c r="U11033" s="44">
        <v>92000.8</v>
      </c>
      <c r="V11033" s="44">
        <v>103040.89600000001</v>
      </c>
      <c r="W11033" s="36"/>
      <c r="X11033" s="36">
        <v>2017</v>
      </c>
      <c r="Y11033" s="36" t="s">
        <v>1584</v>
      </c>
      <c r="Z11033" s="36" t="s">
        <v>1175</v>
      </c>
      <c r="AA11033" s="36" t="s">
        <v>73</v>
      </c>
      <c r="AB11033" s="36"/>
      <c r="AC11033" s="39">
        <v>5152.0448000000006</v>
      </c>
      <c r="AD11033" s="36"/>
      <c r="AE11033" s="36"/>
      <c r="AF11033" s="36" t="s">
        <v>12802</v>
      </c>
      <c r="AG11033" s="36"/>
      <c r="AH11033" s="36" t="s">
        <v>144</v>
      </c>
      <c r="AI11033" s="36" t="s">
        <v>143</v>
      </c>
      <c r="AJ11033" s="36" t="s">
        <v>1578</v>
      </c>
      <c r="AK11033" s="36" t="s">
        <v>13075</v>
      </c>
      <c r="AL11033" s="36">
        <v>9140000414</v>
      </c>
      <c r="AM11033" s="36"/>
      <c r="AN11033" s="36"/>
      <c r="AO11033" s="36"/>
      <c r="AP11033" s="36" t="s">
        <v>12807</v>
      </c>
      <c r="AQ11033" s="36" t="s">
        <v>1584</v>
      </c>
      <c r="AR11033" s="36" t="s">
        <v>1584</v>
      </c>
      <c r="AS11033" s="36"/>
      <c r="AT11033" s="36"/>
      <c r="AU11033" s="36"/>
    </row>
    <row r="11034" spans="1:47" ht="45.75" customHeight="1" x14ac:dyDescent="0.3">
      <c r="A11034" s="36" t="s">
        <v>13808</v>
      </c>
      <c r="B11034" s="36" t="s">
        <v>125</v>
      </c>
      <c r="C11034" s="36" t="s">
        <v>13788</v>
      </c>
      <c r="D11034" s="36" t="s">
        <v>13789</v>
      </c>
      <c r="E11034" s="36" t="s">
        <v>13789</v>
      </c>
      <c r="F11034" s="36" t="s">
        <v>13806</v>
      </c>
      <c r="G11034" s="36" t="s">
        <v>13809</v>
      </c>
      <c r="H11034" s="36" t="s">
        <v>101</v>
      </c>
      <c r="I11034" s="36">
        <v>100</v>
      </c>
      <c r="J11034" s="36">
        <v>231010000</v>
      </c>
      <c r="K11034" s="36" t="s">
        <v>11841</v>
      </c>
      <c r="L11034" s="36" t="s">
        <v>12800</v>
      </c>
      <c r="M11034" s="36" t="s">
        <v>12801</v>
      </c>
      <c r="N11034" s="36"/>
      <c r="O11034" s="36" t="s">
        <v>12465</v>
      </c>
      <c r="P11034" s="36" t="s">
        <v>9640</v>
      </c>
      <c r="Q11034" s="36"/>
      <c r="R11034" s="36" t="s">
        <v>87</v>
      </c>
      <c r="S11034" s="44">
        <v>30</v>
      </c>
      <c r="T11034" s="44">
        <v>4600.04</v>
      </c>
      <c r="U11034" s="44">
        <v>138001.20000000001</v>
      </c>
      <c r="V11034" s="44">
        <v>154561.34400000004</v>
      </c>
      <c r="W11034" s="36"/>
      <c r="X11034" s="36">
        <v>2017</v>
      </c>
      <c r="Y11034" s="36" t="s">
        <v>1584</v>
      </c>
      <c r="Z11034" s="36" t="s">
        <v>50</v>
      </c>
      <c r="AA11034" s="36" t="s">
        <v>49</v>
      </c>
      <c r="AB11034" s="36"/>
      <c r="AC11034" s="39">
        <v>5152.0448000000015</v>
      </c>
      <c r="AD11034" s="36"/>
      <c r="AE11034" s="36"/>
      <c r="AF11034" s="36" t="s">
        <v>12802</v>
      </c>
      <c r="AG11034" s="36"/>
      <c r="AH11034" s="36" t="s">
        <v>144</v>
      </c>
      <c r="AI11034" s="36" t="s">
        <v>143</v>
      </c>
      <c r="AJ11034" s="36" t="s">
        <v>1578</v>
      </c>
      <c r="AK11034" s="36" t="s">
        <v>13075</v>
      </c>
      <c r="AL11034" s="36">
        <v>9140000414</v>
      </c>
      <c r="AM11034" s="36"/>
      <c r="AN11034" s="36"/>
      <c r="AO11034" s="36"/>
      <c r="AP11034" s="36" t="s">
        <v>12838</v>
      </c>
      <c r="AQ11034" s="36" t="s">
        <v>1584</v>
      </c>
      <c r="AR11034" s="36" t="s">
        <v>1584</v>
      </c>
      <c r="AS11034" s="36"/>
      <c r="AT11034" s="36"/>
      <c r="AU11034" s="36"/>
    </row>
    <row r="11035" spans="1:47" ht="45.75" customHeight="1" x14ac:dyDescent="0.3">
      <c r="A11035" s="36" t="s">
        <v>13810</v>
      </c>
      <c r="B11035" s="36" t="s">
        <v>125</v>
      </c>
      <c r="C11035" s="36" t="s">
        <v>13788</v>
      </c>
      <c r="D11035" s="36" t="s">
        <v>13789</v>
      </c>
      <c r="E11035" s="36" t="s">
        <v>13789</v>
      </c>
      <c r="F11035" s="36" t="s">
        <v>13806</v>
      </c>
      <c r="G11035" s="36" t="s">
        <v>13794</v>
      </c>
      <c r="H11035" s="36" t="s">
        <v>101</v>
      </c>
      <c r="I11035" s="36">
        <v>100</v>
      </c>
      <c r="J11035" s="36">
        <v>151010000</v>
      </c>
      <c r="K11035" s="36" t="s">
        <v>1604</v>
      </c>
      <c r="L11035" s="36" t="s">
        <v>12800</v>
      </c>
      <c r="M11035" s="36" t="s">
        <v>12801</v>
      </c>
      <c r="N11035" s="36"/>
      <c r="O11035" s="36" t="s">
        <v>12465</v>
      </c>
      <c r="P11035" s="36" t="s">
        <v>9640</v>
      </c>
      <c r="Q11035" s="36"/>
      <c r="R11035" s="36" t="s">
        <v>87</v>
      </c>
      <c r="S11035" s="44">
        <v>4</v>
      </c>
      <c r="T11035" s="44">
        <v>2668.86</v>
      </c>
      <c r="U11035" s="44">
        <v>10675.44</v>
      </c>
      <c r="V11035" s="44">
        <v>11956.492800000002</v>
      </c>
      <c r="W11035" s="36"/>
      <c r="X11035" s="36">
        <v>2017</v>
      </c>
      <c r="Y11035" s="36" t="s">
        <v>1584</v>
      </c>
      <c r="Z11035" s="36" t="s">
        <v>35</v>
      </c>
      <c r="AA11035" s="36" t="s">
        <v>34</v>
      </c>
      <c r="AB11035" s="36"/>
      <c r="AC11035" s="39">
        <v>2989.1232000000005</v>
      </c>
      <c r="AD11035" s="36"/>
      <c r="AE11035" s="36"/>
      <c r="AF11035" s="36" t="s">
        <v>12802</v>
      </c>
      <c r="AG11035" s="36"/>
      <c r="AH11035" s="36" t="s">
        <v>144</v>
      </c>
      <c r="AI11035" s="36" t="s">
        <v>143</v>
      </c>
      <c r="AJ11035" s="36" t="s">
        <v>1578</v>
      </c>
      <c r="AK11035" s="36" t="s">
        <v>13075</v>
      </c>
      <c r="AL11035" s="36">
        <v>9140000414</v>
      </c>
      <c r="AM11035" s="36"/>
      <c r="AN11035" s="36"/>
      <c r="AO11035" s="36"/>
      <c r="AP11035" s="36" t="s">
        <v>12819</v>
      </c>
      <c r="AQ11035" s="36" t="s">
        <v>1584</v>
      </c>
      <c r="AR11035" s="36" t="s">
        <v>1584</v>
      </c>
      <c r="AS11035" s="36"/>
      <c r="AT11035" s="36"/>
      <c r="AU11035" s="36"/>
    </row>
    <row r="11036" spans="1:47" ht="45.75" customHeight="1" x14ac:dyDescent="0.3">
      <c r="A11036" s="36" t="s">
        <v>13811</v>
      </c>
      <c r="B11036" s="36" t="s">
        <v>125</v>
      </c>
      <c r="C11036" s="36" t="s">
        <v>13788</v>
      </c>
      <c r="D11036" s="36" t="s">
        <v>13789</v>
      </c>
      <c r="E11036" s="36" t="s">
        <v>13789</v>
      </c>
      <c r="F11036" s="36" t="s">
        <v>13806</v>
      </c>
      <c r="G11036" s="36" t="s">
        <v>13803</v>
      </c>
      <c r="H11036" s="36" t="s">
        <v>101</v>
      </c>
      <c r="I11036" s="36">
        <v>100</v>
      </c>
      <c r="J11036" s="36">
        <v>311010000</v>
      </c>
      <c r="K11036" s="36" t="s">
        <v>11906</v>
      </c>
      <c r="L11036" s="36" t="s">
        <v>12800</v>
      </c>
      <c r="M11036" s="36" t="s">
        <v>12801</v>
      </c>
      <c r="N11036" s="36"/>
      <c r="O11036" s="36" t="s">
        <v>12465</v>
      </c>
      <c r="P11036" s="36" t="s">
        <v>9640</v>
      </c>
      <c r="Q11036" s="36"/>
      <c r="R11036" s="36" t="s">
        <v>87</v>
      </c>
      <c r="S11036" s="44">
        <v>35</v>
      </c>
      <c r="T11036" s="44">
        <v>9292.58</v>
      </c>
      <c r="U11036" s="44">
        <v>325240.3</v>
      </c>
      <c r="V11036" s="44">
        <v>364269.136</v>
      </c>
      <c r="W11036" s="36"/>
      <c r="X11036" s="36">
        <v>2017</v>
      </c>
      <c r="Y11036" s="36" t="s">
        <v>1584</v>
      </c>
      <c r="Z11036" s="36" t="s">
        <v>57</v>
      </c>
      <c r="AA11036" s="36" t="s">
        <v>56</v>
      </c>
      <c r="AB11036" s="36"/>
      <c r="AC11036" s="39">
        <v>10407.6896</v>
      </c>
      <c r="AD11036" s="36"/>
      <c r="AE11036" s="36"/>
      <c r="AF11036" s="36" t="s">
        <v>12802</v>
      </c>
      <c r="AG11036" s="36"/>
      <c r="AH11036" s="36" t="s">
        <v>144</v>
      </c>
      <c r="AI11036" s="36" t="s">
        <v>143</v>
      </c>
      <c r="AJ11036" s="36" t="s">
        <v>1578</v>
      </c>
      <c r="AK11036" s="36" t="s">
        <v>13075</v>
      </c>
      <c r="AL11036" s="36">
        <v>9140000414</v>
      </c>
      <c r="AM11036" s="36"/>
      <c r="AN11036" s="36"/>
      <c r="AO11036" s="36"/>
      <c r="AP11036" s="36" t="s">
        <v>12857</v>
      </c>
      <c r="AQ11036" s="36" t="s">
        <v>1584</v>
      </c>
      <c r="AR11036" s="36" t="s">
        <v>1584</v>
      </c>
      <c r="AS11036" s="36"/>
      <c r="AT11036" s="36"/>
      <c r="AU11036" s="36"/>
    </row>
    <row r="11037" spans="1:47" ht="45.75" customHeight="1" x14ac:dyDescent="0.3">
      <c r="A11037" s="36" t="s">
        <v>13812</v>
      </c>
      <c r="B11037" s="36" t="s">
        <v>125</v>
      </c>
      <c r="C11037" s="36" t="s">
        <v>13813</v>
      </c>
      <c r="D11037" s="36" t="s">
        <v>13814</v>
      </c>
      <c r="E11037" s="36" t="s">
        <v>13814</v>
      </c>
      <c r="F11037" s="36" t="s">
        <v>13815</v>
      </c>
      <c r="G11037" s="36" t="s">
        <v>13816</v>
      </c>
      <c r="H11037" s="36" t="s">
        <v>101</v>
      </c>
      <c r="I11037" s="36">
        <v>100</v>
      </c>
      <c r="J11037" s="36" t="s">
        <v>6047</v>
      </c>
      <c r="K11037" s="36" t="s">
        <v>1644</v>
      </c>
      <c r="L11037" s="36" t="s">
        <v>239</v>
      </c>
      <c r="M11037" s="36" t="s">
        <v>13817</v>
      </c>
      <c r="N11037" s="36"/>
      <c r="O11037" s="36" t="s">
        <v>12465</v>
      </c>
      <c r="P11037" s="36" t="s">
        <v>9640</v>
      </c>
      <c r="Q11037" s="36"/>
      <c r="R11037" s="36" t="s">
        <v>6103</v>
      </c>
      <c r="S11037" s="44">
        <v>947</v>
      </c>
      <c r="T11037" s="44">
        <v>1378.58</v>
      </c>
      <c r="U11037" s="44">
        <v>1305515.26</v>
      </c>
      <c r="V11037" s="44">
        <v>1462177.0912000001</v>
      </c>
      <c r="W11037" s="36"/>
      <c r="X11037" s="36">
        <v>2017</v>
      </c>
      <c r="Y11037" s="36" t="s">
        <v>1584</v>
      </c>
      <c r="Z11037" s="36" t="s">
        <v>75</v>
      </c>
      <c r="AA11037" s="36" t="s">
        <v>75</v>
      </c>
      <c r="AB11037" s="36"/>
      <c r="AC11037" s="39">
        <v>1544.0096000000001</v>
      </c>
      <c r="AD11037" s="36"/>
      <c r="AE11037" s="36"/>
      <c r="AF11037" s="36" t="s">
        <v>11791</v>
      </c>
      <c r="AG11037" s="36"/>
      <c r="AH11037" s="36" t="s">
        <v>6104</v>
      </c>
      <c r="AI11037" s="36" t="s">
        <v>142</v>
      </c>
      <c r="AJ11037" s="36" t="s">
        <v>1578</v>
      </c>
      <c r="AK11037" s="36" t="s">
        <v>13818</v>
      </c>
      <c r="AL11037" s="36"/>
      <c r="AM11037" s="36"/>
      <c r="AN11037" s="36"/>
      <c r="AO11037" s="36"/>
      <c r="AP11037" s="36"/>
      <c r="AQ11037" s="36" t="s">
        <v>1584</v>
      </c>
      <c r="AR11037" s="36" t="s">
        <v>12469</v>
      </c>
      <c r="AS11037" s="36"/>
      <c r="AT11037" s="36"/>
      <c r="AU11037" s="36"/>
    </row>
    <row r="11038" spans="1:47" ht="45.75" customHeight="1" x14ac:dyDescent="0.3">
      <c r="A11038" s="36" t="s">
        <v>13819</v>
      </c>
      <c r="B11038" s="36" t="s">
        <v>125</v>
      </c>
      <c r="C11038" s="36" t="s">
        <v>13813</v>
      </c>
      <c r="D11038" s="36" t="s">
        <v>13814</v>
      </c>
      <c r="E11038" s="36" t="s">
        <v>13814</v>
      </c>
      <c r="F11038" s="36" t="s">
        <v>13815</v>
      </c>
      <c r="G11038" s="36" t="s">
        <v>13820</v>
      </c>
      <c r="H11038" s="36" t="s">
        <v>101</v>
      </c>
      <c r="I11038" s="36">
        <v>100</v>
      </c>
      <c r="J11038" s="36" t="s">
        <v>6064</v>
      </c>
      <c r="K11038" s="36" t="s">
        <v>9732</v>
      </c>
      <c r="L11038" s="36" t="s">
        <v>239</v>
      </c>
      <c r="M11038" s="36" t="s">
        <v>1609</v>
      </c>
      <c r="N11038" s="36"/>
      <c r="O11038" s="36" t="s">
        <v>12465</v>
      </c>
      <c r="P11038" s="36" t="s">
        <v>9640</v>
      </c>
      <c r="Q11038" s="36"/>
      <c r="R11038" s="36" t="s">
        <v>6103</v>
      </c>
      <c r="S11038" s="44">
        <v>984</v>
      </c>
      <c r="T11038" s="44">
        <v>1378.58</v>
      </c>
      <c r="U11038" s="44">
        <v>1356522.72</v>
      </c>
      <c r="V11038" s="44">
        <v>1519305.4464</v>
      </c>
      <c r="W11038" s="36"/>
      <c r="X11038" s="36">
        <v>2017</v>
      </c>
      <c r="Y11038" s="36" t="s">
        <v>1584</v>
      </c>
      <c r="Z11038" s="36" t="s">
        <v>40</v>
      </c>
      <c r="AA11038" s="36" t="s">
        <v>40</v>
      </c>
      <c r="AB11038" s="36"/>
      <c r="AC11038" s="39">
        <v>1544.0096000000001</v>
      </c>
      <c r="AD11038" s="36"/>
      <c r="AE11038" s="36"/>
      <c r="AF11038" s="36" t="s">
        <v>11791</v>
      </c>
      <c r="AG11038" s="36"/>
      <c r="AH11038" s="36" t="s">
        <v>6104</v>
      </c>
      <c r="AI11038" s="36" t="s">
        <v>142</v>
      </c>
      <c r="AJ11038" s="36" t="s">
        <v>1578</v>
      </c>
      <c r="AK11038" s="36" t="s">
        <v>13818</v>
      </c>
      <c r="AL11038" s="36"/>
      <c r="AM11038" s="36"/>
      <c r="AN11038" s="36"/>
      <c r="AO11038" s="36"/>
      <c r="AP11038" s="36"/>
      <c r="AQ11038" s="36" t="s">
        <v>12469</v>
      </c>
      <c r="AR11038" s="36" t="s">
        <v>12469</v>
      </c>
      <c r="AS11038" s="36"/>
      <c r="AT11038" s="36"/>
      <c r="AU11038" s="36"/>
    </row>
    <row r="11039" spans="1:47" ht="45.75" customHeight="1" x14ac:dyDescent="0.3">
      <c r="A11039" s="36" t="s">
        <v>13821</v>
      </c>
      <c r="B11039" s="36" t="s">
        <v>125</v>
      </c>
      <c r="C11039" s="36" t="s">
        <v>13822</v>
      </c>
      <c r="D11039" s="36" t="s">
        <v>13823</v>
      </c>
      <c r="E11039" s="36" t="s">
        <v>13823</v>
      </c>
      <c r="F11039" s="36" t="s">
        <v>13823</v>
      </c>
      <c r="G11039" s="36" t="s">
        <v>13824</v>
      </c>
      <c r="H11039" s="36" t="s">
        <v>96</v>
      </c>
      <c r="I11039" s="36">
        <v>100</v>
      </c>
      <c r="J11039" s="36" t="s">
        <v>2582</v>
      </c>
      <c r="K11039" s="36" t="s">
        <v>89</v>
      </c>
      <c r="L11039" s="36" t="s">
        <v>12772</v>
      </c>
      <c r="M11039" s="36" t="s">
        <v>13825</v>
      </c>
      <c r="N11039" s="36"/>
      <c r="O11039" s="36" t="s">
        <v>30</v>
      </c>
      <c r="P11039" s="36" t="s">
        <v>9640</v>
      </c>
      <c r="Q11039" s="36">
        <v>796</v>
      </c>
      <c r="R11039" s="36" t="s">
        <v>87</v>
      </c>
      <c r="S11039" s="44">
        <v>15</v>
      </c>
      <c r="T11039" s="44">
        <v>125000</v>
      </c>
      <c r="U11039" s="44">
        <v>1875000</v>
      </c>
      <c r="V11039" s="44">
        <v>2100000</v>
      </c>
      <c r="W11039" s="36"/>
      <c r="X11039" s="36" t="s">
        <v>13826</v>
      </c>
      <c r="Y11039" s="36" t="s">
        <v>1584</v>
      </c>
      <c r="Z11039" s="36" t="s">
        <v>13827</v>
      </c>
      <c r="AA11039" s="36" t="s">
        <v>125</v>
      </c>
      <c r="AB11039" s="36"/>
      <c r="AC11039" s="39">
        <v>140000</v>
      </c>
      <c r="AD11039" s="36"/>
      <c r="AE11039" s="36"/>
      <c r="AF11039" s="36" t="s">
        <v>10491</v>
      </c>
      <c r="AG11039" s="36"/>
      <c r="AH11039" s="36" t="s">
        <v>190</v>
      </c>
      <c r="AI11039" s="36" t="s">
        <v>142</v>
      </c>
      <c r="AJ11039" s="36" t="s">
        <v>12138</v>
      </c>
      <c r="AK11039" s="36" t="s">
        <v>13828</v>
      </c>
      <c r="AL11039" s="36">
        <v>9160002298</v>
      </c>
      <c r="AM11039" s="36"/>
      <c r="AN11039" s="36"/>
      <c r="AO11039" s="36"/>
      <c r="AP11039" s="36"/>
      <c r="AQ11039" s="36" t="s">
        <v>1584</v>
      </c>
      <c r="AR11039" s="36" t="s">
        <v>1584</v>
      </c>
      <c r="AS11039" s="36"/>
      <c r="AT11039" s="36"/>
      <c r="AU11039" s="36"/>
    </row>
    <row r="11040" spans="1:47" ht="45.75" customHeight="1" x14ac:dyDescent="0.3">
      <c r="A11040" s="36" t="s">
        <v>13829</v>
      </c>
      <c r="B11040" s="36" t="s">
        <v>125</v>
      </c>
      <c r="C11040" s="36" t="s">
        <v>13830</v>
      </c>
      <c r="D11040" s="36" t="s">
        <v>13831</v>
      </c>
      <c r="E11040" s="36" t="s">
        <v>13831</v>
      </c>
      <c r="F11040" s="36" t="s">
        <v>13832</v>
      </c>
      <c r="G11040" s="36" t="s">
        <v>13833</v>
      </c>
      <c r="H11040" s="36" t="s">
        <v>101</v>
      </c>
      <c r="I11040" s="36">
        <v>100</v>
      </c>
      <c r="J11040" s="36">
        <v>111010000</v>
      </c>
      <c r="K11040" s="36" t="s">
        <v>1596</v>
      </c>
      <c r="L11040" s="36" t="s">
        <v>239</v>
      </c>
      <c r="M11040" s="36" t="s">
        <v>151</v>
      </c>
      <c r="N11040" s="36"/>
      <c r="O11040" s="36" t="s">
        <v>30</v>
      </c>
      <c r="P11040" s="36" t="s">
        <v>9640</v>
      </c>
      <c r="Q11040" s="36"/>
      <c r="R11040" s="36" t="s">
        <v>165</v>
      </c>
      <c r="S11040" s="44">
        <v>1</v>
      </c>
      <c r="T11040" s="44">
        <v>383829</v>
      </c>
      <c r="U11040" s="44">
        <v>383829</v>
      </c>
      <c r="V11040" s="44">
        <v>429888.48</v>
      </c>
      <c r="W11040" s="36"/>
      <c r="X11040" s="36">
        <v>2017</v>
      </c>
      <c r="Y11040" s="36" t="s">
        <v>1584</v>
      </c>
      <c r="Z11040" s="36" t="s">
        <v>299</v>
      </c>
      <c r="AA11040" s="36" t="s">
        <v>31</v>
      </c>
      <c r="AB11040" s="36"/>
      <c r="AC11040" s="39">
        <v>429888.48</v>
      </c>
      <c r="AD11040" s="36"/>
      <c r="AE11040" s="36"/>
      <c r="AF11040" s="36" t="s">
        <v>141</v>
      </c>
      <c r="AG11040" s="36"/>
      <c r="AH11040" s="36" t="s">
        <v>144</v>
      </c>
      <c r="AI11040" s="36" t="s">
        <v>143</v>
      </c>
      <c r="AJ11040" s="36" t="s">
        <v>1578</v>
      </c>
      <c r="AK11040" s="36" t="s">
        <v>12750</v>
      </c>
      <c r="AL11040" s="36"/>
      <c r="AM11040" s="36"/>
      <c r="AN11040" s="36"/>
      <c r="AO11040" s="36"/>
      <c r="AP11040" s="36"/>
      <c r="AQ11040" s="36" t="s">
        <v>1584</v>
      </c>
      <c r="AR11040" s="36" t="s">
        <v>1584</v>
      </c>
      <c r="AS11040" s="36"/>
      <c r="AT11040" s="36"/>
      <c r="AU11040" s="36"/>
    </row>
    <row r="11041" spans="1:47" ht="45.75" customHeight="1" x14ac:dyDescent="0.3">
      <c r="A11041" s="36" t="s">
        <v>13834</v>
      </c>
      <c r="B11041" s="36" t="s">
        <v>125</v>
      </c>
      <c r="C11041" s="36" t="s">
        <v>13830</v>
      </c>
      <c r="D11041" s="36" t="s">
        <v>13831</v>
      </c>
      <c r="E11041" s="36" t="s">
        <v>13831</v>
      </c>
      <c r="F11041" s="36" t="s">
        <v>13832</v>
      </c>
      <c r="G11041" s="36" t="s">
        <v>13833</v>
      </c>
      <c r="H11041" s="36" t="s">
        <v>101</v>
      </c>
      <c r="I11041" s="36">
        <v>100</v>
      </c>
      <c r="J11041" s="36">
        <v>111010000</v>
      </c>
      <c r="K11041" s="36" t="s">
        <v>1596</v>
      </c>
      <c r="L11041" s="36" t="s">
        <v>239</v>
      </c>
      <c r="M11041" s="36" t="s">
        <v>13835</v>
      </c>
      <c r="N11041" s="36"/>
      <c r="O11041" s="36" t="s">
        <v>30</v>
      </c>
      <c r="P11041" s="36" t="s">
        <v>9640</v>
      </c>
      <c r="Q11041" s="36"/>
      <c r="R11041" s="36" t="s">
        <v>165</v>
      </c>
      <c r="S11041" s="44">
        <v>1</v>
      </c>
      <c r="T11041" s="44">
        <v>229355</v>
      </c>
      <c r="U11041" s="44">
        <v>229355</v>
      </c>
      <c r="V11041" s="44">
        <v>256877.6</v>
      </c>
      <c r="W11041" s="36"/>
      <c r="X11041" s="36">
        <v>2017</v>
      </c>
      <c r="Y11041" s="36" t="s">
        <v>1584</v>
      </c>
      <c r="Z11041" s="36" t="s">
        <v>299</v>
      </c>
      <c r="AA11041" s="36" t="s">
        <v>31</v>
      </c>
      <c r="AB11041" s="36"/>
      <c r="AC11041" s="39">
        <v>256877.6</v>
      </c>
      <c r="AD11041" s="36"/>
      <c r="AE11041" s="36"/>
      <c r="AF11041" s="36" t="s">
        <v>141</v>
      </c>
      <c r="AG11041" s="36"/>
      <c r="AH11041" s="36" t="s">
        <v>144</v>
      </c>
      <c r="AI11041" s="36" t="s">
        <v>143</v>
      </c>
      <c r="AJ11041" s="36" t="s">
        <v>1578</v>
      </c>
      <c r="AK11041" s="36" t="s">
        <v>12750</v>
      </c>
      <c r="AL11041" s="36"/>
      <c r="AM11041" s="36"/>
      <c r="AN11041" s="36"/>
      <c r="AO11041" s="36"/>
      <c r="AP11041" s="36"/>
      <c r="AQ11041" s="36" t="s">
        <v>1584</v>
      </c>
      <c r="AR11041" s="36" t="s">
        <v>1584</v>
      </c>
      <c r="AS11041" s="36"/>
      <c r="AT11041" s="36"/>
      <c r="AU11041" s="36"/>
    </row>
    <row r="11042" spans="1:47" ht="45.75" customHeight="1" x14ac:dyDescent="0.3">
      <c r="A11042" s="36" t="s">
        <v>13836</v>
      </c>
      <c r="B11042" s="36" t="s">
        <v>125</v>
      </c>
      <c r="C11042" s="36" t="s">
        <v>13830</v>
      </c>
      <c r="D11042" s="36" t="s">
        <v>13831</v>
      </c>
      <c r="E11042" s="36" t="s">
        <v>13831</v>
      </c>
      <c r="F11042" s="36" t="s">
        <v>13832</v>
      </c>
      <c r="G11042" s="36" t="s">
        <v>13833</v>
      </c>
      <c r="H11042" s="36" t="s">
        <v>101</v>
      </c>
      <c r="I11042" s="36">
        <v>100</v>
      </c>
      <c r="J11042" s="36">
        <v>391010000</v>
      </c>
      <c r="K11042" s="36" t="s">
        <v>1628</v>
      </c>
      <c r="L11042" s="36" t="s">
        <v>239</v>
      </c>
      <c r="M11042" s="36" t="s">
        <v>13837</v>
      </c>
      <c r="N11042" s="36"/>
      <c r="O11042" s="36" t="s">
        <v>30</v>
      </c>
      <c r="P11042" s="36" t="s">
        <v>9640</v>
      </c>
      <c r="Q11042" s="36"/>
      <c r="R11042" s="36" t="s">
        <v>165</v>
      </c>
      <c r="S11042" s="44">
        <v>1</v>
      </c>
      <c r="T11042" s="44">
        <v>226238</v>
      </c>
      <c r="U11042" s="44">
        <v>226238</v>
      </c>
      <c r="V11042" s="44">
        <v>253386.56</v>
      </c>
      <c r="W11042" s="36"/>
      <c r="X11042" s="36">
        <v>2017</v>
      </c>
      <c r="Y11042" s="36" t="s">
        <v>1584</v>
      </c>
      <c r="Z11042" s="36" t="s">
        <v>113</v>
      </c>
      <c r="AA11042" s="36" t="s">
        <v>66</v>
      </c>
      <c r="AB11042" s="36"/>
      <c r="AC11042" s="39">
        <v>253386.56</v>
      </c>
      <c r="AD11042" s="36"/>
      <c r="AE11042" s="36"/>
      <c r="AF11042" s="36" t="s">
        <v>141</v>
      </c>
      <c r="AG11042" s="36"/>
      <c r="AH11042" s="36" t="s">
        <v>144</v>
      </c>
      <c r="AI11042" s="36" t="s">
        <v>143</v>
      </c>
      <c r="AJ11042" s="36" t="s">
        <v>1578</v>
      </c>
      <c r="AK11042" s="36" t="s">
        <v>12750</v>
      </c>
      <c r="AL11042" s="36"/>
      <c r="AM11042" s="36"/>
      <c r="AN11042" s="36"/>
      <c r="AO11042" s="36"/>
      <c r="AP11042" s="36"/>
      <c r="AQ11042" s="36" t="s">
        <v>1584</v>
      </c>
      <c r="AR11042" s="36" t="s">
        <v>1584</v>
      </c>
      <c r="AS11042" s="36"/>
      <c r="AT11042" s="36"/>
      <c r="AU11042" s="36"/>
    </row>
    <row r="11043" spans="1:47" ht="45.75" customHeight="1" x14ac:dyDescent="0.3">
      <c r="A11043" s="36" t="s">
        <v>13838</v>
      </c>
      <c r="B11043" s="36" t="s">
        <v>125</v>
      </c>
      <c r="C11043" s="36" t="s">
        <v>13830</v>
      </c>
      <c r="D11043" s="36" t="s">
        <v>13831</v>
      </c>
      <c r="E11043" s="36" t="s">
        <v>13831</v>
      </c>
      <c r="F11043" s="36" t="s">
        <v>13832</v>
      </c>
      <c r="G11043" s="36" t="s">
        <v>13833</v>
      </c>
      <c r="H11043" s="36" t="s">
        <v>101</v>
      </c>
      <c r="I11043" s="36">
        <v>100</v>
      </c>
      <c r="J11043" s="36">
        <v>391010000</v>
      </c>
      <c r="K11043" s="36" t="s">
        <v>1628</v>
      </c>
      <c r="L11043" s="36" t="s">
        <v>239</v>
      </c>
      <c r="M11043" s="36" t="s">
        <v>13839</v>
      </c>
      <c r="N11043" s="36"/>
      <c r="O11043" s="36" t="s">
        <v>30</v>
      </c>
      <c r="P11043" s="36" t="s">
        <v>9640</v>
      </c>
      <c r="Q11043" s="36"/>
      <c r="R11043" s="36" t="s">
        <v>165</v>
      </c>
      <c r="S11043" s="44">
        <v>1</v>
      </c>
      <c r="T11043" s="44">
        <v>255819</v>
      </c>
      <c r="U11043" s="44">
        <v>255819</v>
      </c>
      <c r="V11043" s="44">
        <v>286517.28000000003</v>
      </c>
      <c r="W11043" s="36"/>
      <c r="X11043" s="36">
        <v>2017</v>
      </c>
      <c r="Y11043" s="36" t="s">
        <v>1584</v>
      </c>
      <c r="Z11043" s="36" t="s">
        <v>113</v>
      </c>
      <c r="AA11043" s="36" t="s">
        <v>66</v>
      </c>
      <c r="AB11043" s="36"/>
      <c r="AC11043" s="39">
        <v>286517.28000000003</v>
      </c>
      <c r="AD11043" s="36"/>
      <c r="AE11043" s="36"/>
      <c r="AF11043" s="36" t="s">
        <v>141</v>
      </c>
      <c r="AG11043" s="36"/>
      <c r="AH11043" s="36" t="s">
        <v>144</v>
      </c>
      <c r="AI11043" s="36" t="s">
        <v>143</v>
      </c>
      <c r="AJ11043" s="36" t="s">
        <v>1578</v>
      </c>
      <c r="AK11043" s="36" t="s">
        <v>12750</v>
      </c>
      <c r="AL11043" s="36"/>
      <c r="AM11043" s="36"/>
      <c r="AN11043" s="36"/>
      <c r="AO11043" s="36"/>
      <c r="AP11043" s="36"/>
      <c r="AQ11043" s="36" t="s">
        <v>1584</v>
      </c>
      <c r="AR11043" s="36" t="s">
        <v>1584</v>
      </c>
      <c r="AS11043" s="36"/>
      <c r="AT11043" s="36"/>
      <c r="AU11043" s="36"/>
    </row>
    <row r="11044" spans="1:47" ht="45.75" customHeight="1" x14ac:dyDescent="0.3">
      <c r="A11044" s="36" t="s">
        <v>13840</v>
      </c>
      <c r="B11044" s="36" t="s">
        <v>125</v>
      </c>
      <c r="C11044" s="36" t="s">
        <v>13830</v>
      </c>
      <c r="D11044" s="36" t="s">
        <v>13831</v>
      </c>
      <c r="E11044" s="36" t="s">
        <v>13831</v>
      </c>
      <c r="F11044" s="36" t="s">
        <v>13832</v>
      </c>
      <c r="G11044" s="36" t="s">
        <v>13833</v>
      </c>
      <c r="H11044" s="36" t="s">
        <v>101</v>
      </c>
      <c r="I11044" s="36">
        <v>100</v>
      </c>
      <c r="J11044" s="36">
        <v>551010000</v>
      </c>
      <c r="K11044" s="36" t="s">
        <v>1644</v>
      </c>
      <c r="L11044" s="36" t="s">
        <v>239</v>
      </c>
      <c r="M11044" s="36" t="s">
        <v>13841</v>
      </c>
      <c r="N11044" s="36"/>
      <c r="O11044" s="36" t="s">
        <v>30</v>
      </c>
      <c r="P11044" s="36" t="s">
        <v>9640</v>
      </c>
      <c r="Q11044" s="36"/>
      <c r="R11044" s="36" t="s">
        <v>165</v>
      </c>
      <c r="S11044" s="44">
        <v>1</v>
      </c>
      <c r="T11044" s="44">
        <v>655479</v>
      </c>
      <c r="U11044" s="44">
        <v>655479</v>
      </c>
      <c r="V11044" s="44">
        <v>734136.48</v>
      </c>
      <c r="W11044" s="36"/>
      <c r="X11044" s="36">
        <v>2017</v>
      </c>
      <c r="Y11044" s="36" t="s">
        <v>1584</v>
      </c>
      <c r="Z11044" s="36" t="s">
        <v>117</v>
      </c>
      <c r="AA11044" s="36" t="s">
        <v>75</v>
      </c>
      <c r="AB11044" s="36"/>
      <c r="AC11044" s="39">
        <v>734136.48</v>
      </c>
      <c r="AD11044" s="36"/>
      <c r="AE11044" s="36"/>
      <c r="AF11044" s="36" t="s">
        <v>141</v>
      </c>
      <c r="AG11044" s="36"/>
      <c r="AH11044" s="36" t="s">
        <v>144</v>
      </c>
      <c r="AI11044" s="36" t="s">
        <v>143</v>
      </c>
      <c r="AJ11044" s="36" t="s">
        <v>1578</v>
      </c>
      <c r="AK11044" s="36" t="s">
        <v>12750</v>
      </c>
      <c r="AL11044" s="36"/>
      <c r="AM11044" s="36"/>
      <c r="AN11044" s="36"/>
      <c r="AO11044" s="36"/>
      <c r="AP11044" s="36"/>
      <c r="AQ11044" s="36" t="s">
        <v>1584</v>
      </c>
      <c r="AR11044" s="36" t="s">
        <v>1584</v>
      </c>
      <c r="AS11044" s="36"/>
      <c r="AT11044" s="36"/>
      <c r="AU11044" s="36"/>
    </row>
    <row r="11045" spans="1:47" ht="45.75" customHeight="1" x14ac:dyDescent="0.3">
      <c r="A11045" s="36" t="s">
        <v>13842</v>
      </c>
      <c r="B11045" s="36" t="s">
        <v>125</v>
      </c>
      <c r="C11045" s="36" t="s">
        <v>13830</v>
      </c>
      <c r="D11045" s="36" t="s">
        <v>13831</v>
      </c>
      <c r="E11045" s="36" t="s">
        <v>13831</v>
      </c>
      <c r="F11045" s="36" t="s">
        <v>13832</v>
      </c>
      <c r="G11045" s="36" t="s">
        <v>13833</v>
      </c>
      <c r="H11045" s="36" t="s">
        <v>101</v>
      </c>
      <c r="I11045" s="36">
        <v>100</v>
      </c>
      <c r="J11045" s="36">
        <v>551010000</v>
      </c>
      <c r="K11045" s="36" t="s">
        <v>1644</v>
      </c>
      <c r="L11045" s="36" t="s">
        <v>239</v>
      </c>
      <c r="M11045" s="36" t="s">
        <v>13843</v>
      </c>
      <c r="N11045" s="36"/>
      <c r="O11045" s="36" t="s">
        <v>30</v>
      </c>
      <c r="P11045" s="36" t="s">
        <v>9640</v>
      </c>
      <c r="Q11045" s="36"/>
      <c r="R11045" s="36" t="s">
        <v>165</v>
      </c>
      <c r="S11045" s="44">
        <v>1</v>
      </c>
      <c r="T11045" s="44">
        <v>787827</v>
      </c>
      <c r="U11045" s="44">
        <v>787827</v>
      </c>
      <c r="V11045" s="44">
        <v>882366.24</v>
      </c>
      <c r="W11045" s="36"/>
      <c r="X11045" s="36">
        <v>2017</v>
      </c>
      <c r="Y11045" s="36" t="s">
        <v>1584</v>
      </c>
      <c r="Z11045" s="36" t="s">
        <v>117</v>
      </c>
      <c r="AA11045" s="36" t="s">
        <v>75</v>
      </c>
      <c r="AB11045" s="36"/>
      <c r="AC11045" s="39">
        <v>882366.24</v>
      </c>
      <c r="AD11045" s="36"/>
      <c r="AE11045" s="36"/>
      <c r="AF11045" s="36" t="s">
        <v>141</v>
      </c>
      <c r="AG11045" s="36"/>
      <c r="AH11045" s="36" t="s">
        <v>144</v>
      </c>
      <c r="AI11045" s="36" t="s">
        <v>143</v>
      </c>
      <c r="AJ11045" s="36" t="s">
        <v>1578</v>
      </c>
      <c r="AK11045" s="36" t="s">
        <v>12750</v>
      </c>
      <c r="AL11045" s="36"/>
      <c r="AM11045" s="36"/>
      <c r="AN11045" s="36"/>
      <c r="AO11045" s="36"/>
      <c r="AP11045" s="36"/>
      <c r="AQ11045" s="36" t="s">
        <v>1584</v>
      </c>
      <c r="AR11045" s="36" t="s">
        <v>1584</v>
      </c>
      <c r="AS11045" s="36"/>
      <c r="AT11045" s="36"/>
      <c r="AU11045" s="36"/>
    </row>
    <row r="11046" spans="1:47" ht="45.75" customHeight="1" x14ac:dyDescent="0.3">
      <c r="A11046" s="36" t="s">
        <v>13844</v>
      </c>
      <c r="B11046" s="36" t="s">
        <v>125</v>
      </c>
      <c r="C11046" s="36" t="s">
        <v>13830</v>
      </c>
      <c r="D11046" s="36" t="s">
        <v>13831</v>
      </c>
      <c r="E11046" s="36" t="s">
        <v>13831</v>
      </c>
      <c r="F11046" s="36" t="s">
        <v>13832</v>
      </c>
      <c r="G11046" s="36" t="s">
        <v>13833</v>
      </c>
      <c r="H11046" s="36" t="s">
        <v>101</v>
      </c>
      <c r="I11046" s="36">
        <v>100</v>
      </c>
      <c r="J11046" s="36">
        <v>551010000</v>
      </c>
      <c r="K11046" s="36" t="s">
        <v>1644</v>
      </c>
      <c r="L11046" s="36" t="s">
        <v>239</v>
      </c>
      <c r="M11046" s="36" t="s">
        <v>13845</v>
      </c>
      <c r="N11046" s="36"/>
      <c r="O11046" s="36" t="s">
        <v>30</v>
      </c>
      <c r="P11046" s="36" t="s">
        <v>9640</v>
      </c>
      <c r="Q11046" s="36"/>
      <c r="R11046" s="36" t="s">
        <v>165</v>
      </c>
      <c r="S11046" s="44">
        <v>1</v>
      </c>
      <c r="T11046" s="44">
        <v>12867</v>
      </c>
      <c r="U11046" s="44">
        <v>12867</v>
      </c>
      <c r="V11046" s="44">
        <v>14411.04</v>
      </c>
      <c r="W11046" s="36"/>
      <c r="X11046" s="36">
        <v>2017</v>
      </c>
      <c r="Y11046" s="36" t="s">
        <v>1584</v>
      </c>
      <c r="Z11046" s="36" t="s">
        <v>117</v>
      </c>
      <c r="AA11046" s="36" t="s">
        <v>75</v>
      </c>
      <c r="AB11046" s="36"/>
      <c r="AC11046" s="39">
        <v>14411.04</v>
      </c>
      <c r="AD11046" s="36"/>
      <c r="AE11046" s="36"/>
      <c r="AF11046" s="36" t="s">
        <v>141</v>
      </c>
      <c r="AG11046" s="36"/>
      <c r="AH11046" s="36" t="s">
        <v>144</v>
      </c>
      <c r="AI11046" s="36" t="s">
        <v>143</v>
      </c>
      <c r="AJ11046" s="36" t="s">
        <v>1578</v>
      </c>
      <c r="AK11046" s="36" t="s">
        <v>12750</v>
      </c>
      <c r="AL11046" s="36"/>
      <c r="AM11046" s="36"/>
      <c r="AN11046" s="36"/>
      <c r="AO11046" s="36"/>
      <c r="AP11046" s="36"/>
      <c r="AQ11046" s="36" t="s">
        <v>1584</v>
      </c>
      <c r="AR11046" s="36" t="s">
        <v>1584</v>
      </c>
      <c r="AS11046" s="36"/>
      <c r="AT11046" s="36"/>
      <c r="AU11046" s="36"/>
    </row>
    <row r="11047" spans="1:47" ht="45.75" customHeight="1" x14ac:dyDescent="0.3">
      <c r="A11047" s="36" t="s">
        <v>13846</v>
      </c>
      <c r="B11047" s="36" t="s">
        <v>125</v>
      </c>
      <c r="C11047" s="36" t="s">
        <v>13830</v>
      </c>
      <c r="D11047" s="36" t="s">
        <v>13831</v>
      </c>
      <c r="E11047" s="36" t="s">
        <v>13831</v>
      </c>
      <c r="F11047" s="36" t="s">
        <v>13832</v>
      </c>
      <c r="G11047" s="36" t="s">
        <v>13833</v>
      </c>
      <c r="H11047" s="36" t="s">
        <v>101</v>
      </c>
      <c r="I11047" s="36">
        <v>100</v>
      </c>
      <c r="J11047" s="36">
        <v>551010000</v>
      </c>
      <c r="K11047" s="36" t="s">
        <v>1644</v>
      </c>
      <c r="L11047" s="36" t="s">
        <v>239</v>
      </c>
      <c r="M11047" s="36" t="s">
        <v>13847</v>
      </c>
      <c r="N11047" s="36"/>
      <c r="O11047" s="36" t="s">
        <v>30</v>
      </c>
      <c r="P11047" s="36" t="s">
        <v>9640</v>
      </c>
      <c r="Q11047" s="36"/>
      <c r="R11047" s="36" t="s">
        <v>165</v>
      </c>
      <c r="S11047" s="44">
        <v>1</v>
      </c>
      <c r="T11047" s="44">
        <v>9341</v>
      </c>
      <c r="U11047" s="44">
        <v>9341</v>
      </c>
      <c r="V11047" s="44">
        <v>10461.92</v>
      </c>
      <c r="W11047" s="36"/>
      <c r="X11047" s="36">
        <v>2017</v>
      </c>
      <c r="Y11047" s="36" t="s">
        <v>1584</v>
      </c>
      <c r="Z11047" s="36" t="s">
        <v>117</v>
      </c>
      <c r="AA11047" s="36" t="s">
        <v>75</v>
      </c>
      <c r="AB11047" s="36"/>
      <c r="AC11047" s="39">
        <v>10461.92</v>
      </c>
      <c r="AD11047" s="36"/>
      <c r="AE11047" s="36"/>
      <c r="AF11047" s="36" t="s">
        <v>141</v>
      </c>
      <c r="AG11047" s="36"/>
      <c r="AH11047" s="36" t="s">
        <v>144</v>
      </c>
      <c r="AI11047" s="36" t="s">
        <v>143</v>
      </c>
      <c r="AJ11047" s="36" t="s">
        <v>1578</v>
      </c>
      <c r="AK11047" s="36" t="s">
        <v>12750</v>
      </c>
      <c r="AL11047" s="36"/>
      <c r="AM11047" s="36"/>
      <c r="AN11047" s="36"/>
      <c r="AO11047" s="36"/>
      <c r="AP11047" s="36"/>
      <c r="AQ11047" s="36" t="s">
        <v>1584</v>
      </c>
      <c r="AR11047" s="36" t="s">
        <v>1584</v>
      </c>
      <c r="AS11047" s="36"/>
      <c r="AT11047" s="36"/>
      <c r="AU11047" s="36"/>
    </row>
    <row r="11048" spans="1:47" ht="45.75" customHeight="1" x14ac:dyDescent="0.3">
      <c r="A11048" s="36" t="s">
        <v>13848</v>
      </c>
      <c r="B11048" s="36" t="s">
        <v>125</v>
      </c>
      <c r="C11048" s="36" t="s">
        <v>13830</v>
      </c>
      <c r="D11048" s="36" t="s">
        <v>13831</v>
      </c>
      <c r="E11048" s="36" t="s">
        <v>13831</v>
      </c>
      <c r="F11048" s="36" t="s">
        <v>13832</v>
      </c>
      <c r="G11048" s="36" t="s">
        <v>13833</v>
      </c>
      <c r="H11048" s="36" t="s">
        <v>101</v>
      </c>
      <c r="I11048" s="36">
        <v>100</v>
      </c>
      <c r="J11048" s="36">
        <v>551010000</v>
      </c>
      <c r="K11048" s="36" t="s">
        <v>1644</v>
      </c>
      <c r="L11048" s="36" t="s">
        <v>239</v>
      </c>
      <c r="M11048" s="36" t="s">
        <v>13849</v>
      </c>
      <c r="N11048" s="36"/>
      <c r="O11048" s="36" t="s">
        <v>30</v>
      </c>
      <c r="P11048" s="36" t="s">
        <v>9640</v>
      </c>
      <c r="Q11048" s="36"/>
      <c r="R11048" s="36" t="s">
        <v>165</v>
      </c>
      <c r="S11048" s="44">
        <v>1</v>
      </c>
      <c r="T11048" s="44">
        <v>8176</v>
      </c>
      <c r="U11048" s="44">
        <v>8176</v>
      </c>
      <c r="V11048" s="44">
        <v>9157.1200000000008</v>
      </c>
      <c r="W11048" s="36"/>
      <c r="X11048" s="36">
        <v>2017</v>
      </c>
      <c r="Y11048" s="36" t="s">
        <v>1584</v>
      </c>
      <c r="Z11048" s="36" t="s">
        <v>117</v>
      </c>
      <c r="AA11048" s="36" t="s">
        <v>75</v>
      </c>
      <c r="AB11048" s="36"/>
      <c r="AC11048" s="39">
        <v>9157.1200000000008</v>
      </c>
      <c r="AD11048" s="36"/>
      <c r="AE11048" s="36"/>
      <c r="AF11048" s="36" t="s">
        <v>141</v>
      </c>
      <c r="AG11048" s="36"/>
      <c r="AH11048" s="36" t="s">
        <v>144</v>
      </c>
      <c r="AI11048" s="36" t="s">
        <v>143</v>
      </c>
      <c r="AJ11048" s="36" t="s">
        <v>1578</v>
      </c>
      <c r="AK11048" s="36" t="s">
        <v>12750</v>
      </c>
      <c r="AL11048" s="36"/>
      <c r="AM11048" s="36"/>
      <c r="AN11048" s="36"/>
      <c r="AO11048" s="36"/>
      <c r="AP11048" s="36"/>
      <c r="AQ11048" s="36" t="s">
        <v>1584</v>
      </c>
      <c r="AR11048" s="36" t="s">
        <v>1584</v>
      </c>
      <c r="AS11048" s="36"/>
      <c r="AT11048" s="36"/>
      <c r="AU11048" s="36"/>
    </row>
    <row r="11049" spans="1:47" ht="45.75" customHeight="1" x14ac:dyDescent="0.3">
      <c r="A11049" s="36" t="s">
        <v>13850</v>
      </c>
      <c r="B11049" s="36" t="s">
        <v>125</v>
      </c>
      <c r="C11049" s="36" t="s">
        <v>13830</v>
      </c>
      <c r="D11049" s="36" t="s">
        <v>13831</v>
      </c>
      <c r="E11049" s="36" t="s">
        <v>13831</v>
      </c>
      <c r="F11049" s="36" t="s">
        <v>13832</v>
      </c>
      <c r="G11049" s="36" t="s">
        <v>13833</v>
      </c>
      <c r="H11049" s="36" t="s">
        <v>101</v>
      </c>
      <c r="I11049" s="36">
        <v>100</v>
      </c>
      <c r="J11049" s="36">
        <v>551010000</v>
      </c>
      <c r="K11049" s="36" t="s">
        <v>1644</v>
      </c>
      <c r="L11049" s="36" t="s">
        <v>239</v>
      </c>
      <c r="M11049" s="36" t="s">
        <v>13851</v>
      </c>
      <c r="N11049" s="36"/>
      <c r="O11049" s="36" t="s">
        <v>30</v>
      </c>
      <c r="P11049" s="36" t="s">
        <v>9640</v>
      </c>
      <c r="Q11049" s="36"/>
      <c r="R11049" s="36" t="s">
        <v>165</v>
      </c>
      <c r="S11049" s="44">
        <v>1</v>
      </c>
      <c r="T11049" s="44">
        <v>44321</v>
      </c>
      <c r="U11049" s="44">
        <v>44321</v>
      </c>
      <c r="V11049" s="44">
        <v>49639.519999999997</v>
      </c>
      <c r="W11049" s="36"/>
      <c r="X11049" s="36">
        <v>2017</v>
      </c>
      <c r="Y11049" s="36" t="s">
        <v>1584</v>
      </c>
      <c r="Z11049" s="36" t="s">
        <v>117</v>
      </c>
      <c r="AA11049" s="36" t="s">
        <v>75</v>
      </c>
      <c r="AB11049" s="36"/>
      <c r="AC11049" s="39">
        <v>49639.519999999997</v>
      </c>
      <c r="AD11049" s="36"/>
      <c r="AE11049" s="36"/>
      <c r="AF11049" s="36" t="s">
        <v>141</v>
      </c>
      <c r="AG11049" s="36"/>
      <c r="AH11049" s="36" t="s">
        <v>144</v>
      </c>
      <c r="AI11049" s="36" t="s">
        <v>143</v>
      </c>
      <c r="AJ11049" s="36" t="s">
        <v>1578</v>
      </c>
      <c r="AK11049" s="36" t="s">
        <v>12750</v>
      </c>
      <c r="AL11049" s="36"/>
      <c r="AM11049" s="36"/>
      <c r="AN11049" s="36"/>
      <c r="AO11049" s="36"/>
      <c r="AP11049" s="36"/>
      <c r="AQ11049" s="36" t="s">
        <v>1584</v>
      </c>
      <c r="AR11049" s="36" t="s">
        <v>1584</v>
      </c>
      <c r="AS11049" s="36"/>
      <c r="AT11049" s="36"/>
      <c r="AU11049" s="36"/>
    </row>
    <row r="11050" spans="1:47" ht="45.75" customHeight="1" x14ac:dyDescent="0.3">
      <c r="A11050" s="36" t="s">
        <v>13852</v>
      </c>
      <c r="B11050" s="36" t="s">
        <v>125</v>
      </c>
      <c r="C11050" s="36" t="s">
        <v>13830</v>
      </c>
      <c r="D11050" s="36" t="s">
        <v>13831</v>
      </c>
      <c r="E11050" s="36" t="s">
        <v>13831</v>
      </c>
      <c r="F11050" s="36" t="s">
        <v>13832</v>
      </c>
      <c r="G11050" s="36" t="s">
        <v>13833</v>
      </c>
      <c r="H11050" s="36" t="s">
        <v>101</v>
      </c>
      <c r="I11050" s="36">
        <v>100</v>
      </c>
      <c r="J11050" s="36">
        <v>551010000</v>
      </c>
      <c r="K11050" s="36" t="s">
        <v>1644</v>
      </c>
      <c r="L11050" s="36" t="s">
        <v>239</v>
      </c>
      <c r="M11050" s="36" t="s">
        <v>13853</v>
      </c>
      <c r="N11050" s="36"/>
      <c r="O11050" s="36" t="s">
        <v>30</v>
      </c>
      <c r="P11050" s="36" t="s">
        <v>9640</v>
      </c>
      <c r="Q11050" s="36"/>
      <c r="R11050" s="36" t="s">
        <v>165</v>
      </c>
      <c r="S11050" s="44">
        <v>1</v>
      </c>
      <c r="T11050" s="44">
        <v>8815</v>
      </c>
      <c r="U11050" s="44">
        <v>8815</v>
      </c>
      <c r="V11050" s="44">
        <v>9872.7999999999993</v>
      </c>
      <c r="W11050" s="36"/>
      <c r="X11050" s="36">
        <v>2017</v>
      </c>
      <c r="Y11050" s="36" t="s">
        <v>1584</v>
      </c>
      <c r="Z11050" s="36" t="s">
        <v>117</v>
      </c>
      <c r="AA11050" s="36" t="s">
        <v>75</v>
      </c>
      <c r="AB11050" s="36"/>
      <c r="AC11050" s="39">
        <v>9872.7999999999993</v>
      </c>
      <c r="AD11050" s="36"/>
      <c r="AE11050" s="36"/>
      <c r="AF11050" s="36" t="s">
        <v>141</v>
      </c>
      <c r="AG11050" s="36"/>
      <c r="AH11050" s="36" t="s">
        <v>144</v>
      </c>
      <c r="AI11050" s="36" t="s">
        <v>143</v>
      </c>
      <c r="AJ11050" s="36" t="s">
        <v>1578</v>
      </c>
      <c r="AK11050" s="36" t="s">
        <v>12750</v>
      </c>
      <c r="AL11050" s="36"/>
      <c r="AM11050" s="36"/>
      <c r="AN11050" s="36"/>
      <c r="AO11050" s="36"/>
      <c r="AP11050" s="36"/>
      <c r="AQ11050" s="36" t="s">
        <v>1584</v>
      </c>
      <c r="AR11050" s="36" t="s">
        <v>1584</v>
      </c>
      <c r="AS11050" s="36"/>
      <c r="AT11050" s="36"/>
      <c r="AU11050" s="36"/>
    </row>
    <row r="11051" spans="1:47" ht="45.75" customHeight="1" x14ac:dyDescent="0.3">
      <c r="A11051" s="36" t="s">
        <v>13854</v>
      </c>
      <c r="B11051" s="36" t="s">
        <v>125</v>
      </c>
      <c r="C11051" s="36" t="s">
        <v>13830</v>
      </c>
      <c r="D11051" s="36" t="s">
        <v>13831</v>
      </c>
      <c r="E11051" s="36" t="s">
        <v>13831</v>
      </c>
      <c r="F11051" s="36" t="s">
        <v>13832</v>
      </c>
      <c r="G11051" s="36" t="s">
        <v>13833</v>
      </c>
      <c r="H11051" s="36" t="s">
        <v>101</v>
      </c>
      <c r="I11051" s="36">
        <v>100</v>
      </c>
      <c r="J11051" s="36">
        <v>551010000</v>
      </c>
      <c r="K11051" s="36" t="s">
        <v>1644</v>
      </c>
      <c r="L11051" s="36" t="s">
        <v>239</v>
      </c>
      <c r="M11051" s="36" t="s">
        <v>13855</v>
      </c>
      <c r="N11051" s="36"/>
      <c r="O11051" s="36" t="s">
        <v>30</v>
      </c>
      <c r="P11051" s="36" t="s">
        <v>9640</v>
      </c>
      <c r="Q11051" s="36"/>
      <c r="R11051" s="36" t="s">
        <v>165</v>
      </c>
      <c r="S11051" s="44">
        <v>1</v>
      </c>
      <c r="T11051" s="44">
        <v>8815</v>
      </c>
      <c r="U11051" s="44">
        <v>8815</v>
      </c>
      <c r="V11051" s="44">
        <v>9872.7999999999993</v>
      </c>
      <c r="W11051" s="36"/>
      <c r="X11051" s="36">
        <v>2017</v>
      </c>
      <c r="Y11051" s="36" t="s">
        <v>1584</v>
      </c>
      <c r="Z11051" s="36" t="s">
        <v>117</v>
      </c>
      <c r="AA11051" s="36" t="s">
        <v>75</v>
      </c>
      <c r="AB11051" s="36"/>
      <c r="AC11051" s="39">
        <v>9872.7999999999993</v>
      </c>
      <c r="AD11051" s="36"/>
      <c r="AE11051" s="36"/>
      <c r="AF11051" s="36" t="s">
        <v>141</v>
      </c>
      <c r="AG11051" s="36"/>
      <c r="AH11051" s="36" t="s">
        <v>144</v>
      </c>
      <c r="AI11051" s="36" t="s">
        <v>143</v>
      </c>
      <c r="AJ11051" s="36" t="s">
        <v>1578</v>
      </c>
      <c r="AK11051" s="36" t="s">
        <v>12750</v>
      </c>
      <c r="AL11051" s="36"/>
      <c r="AM11051" s="36"/>
      <c r="AN11051" s="36"/>
      <c r="AO11051" s="36"/>
      <c r="AP11051" s="36"/>
      <c r="AQ11051" s="36" t="s">
        <v>1584</v>
      </c>
      <c r="AR11051" s="36" t="s">
        <v>1584</v>
      </c>
      <c r="AS11051" s="36"/>
      <c r="AT11051" s="36"/>
      <c r="AU11051" s="36"/>
    </row>
    <row r="11052" spans="1:47" ht="45.75" customHeight="1" x14ac:dyDescent="0.3">
      <c r="A11052" s="36" t="s">
        <v>13856</v>
      </c>
      <c r="B11052" s="36" t="s">
        <v>125</v>
      </c>
      <c r="C11052" s="36" t="s">
        <v>13830</v>
      </c>
      <c r="D11052" s="36" t="s">
        <v>13831</v>
      </c>
      <c r="E11052" s="36" t="s">
        <v>13831</v>
      </c>
      <c r="F11052" s="36" t="s">
        <v>13832</v>
      </c>
      <c r="G11052" s="36" t="s">
        <v>13833</v>
      </c>
      <c r="H11052" s="36" t="s">
        <v>101</v>
      </c>
      <c r="I11052" s="36">
        <v>100</v>
      </c>
      <c r="J11052" s="36">
        <v>551010000</v>
      </c>
      <c r="K11052" s="36" t="s">
        <v>1644</v>
      </c>
      <c r="L11052" s="36" t="s">
        <v>239</v>
      </c>
      <c r="M11052" s="36" t="s">
        <v>13857</v>
      </c>
      <c r="N11052" s="36"/>
      <c r="O11052" s="36" t="s">
        <v>30</v>
      </c>
      <c r="P11052" s="36" t="s">
        <v>9640</v>
      </c>
      <c r="Q11052" s="36"/>
      <c r="R11052" s="36" t="s">
        <v>165</v>
      </c>
      <c r="S11052" s="44">
        <v>1</v>
      </c>
      <c r="T11052" s="44">
        <v>3526</v>
      </c>
      <c r="U11052" s="44">
        <v>3526</v>
      </c>
      <c r="V11052" s="44">
        <v>3949.12</v>
      </c>
      <c r="W11052" s="36"/>
      <c r="X11052" s="36">
        <v>2017</v>
      </c>
      <c r="Y11052" s="36" t="s">
        <v>1584</v>
      </c>
      <c r="Z11052" s="36" t="s">
        <v>117</v>
      </c>
      <c r="AA11052" s="36" t="s">
        <v>75</v>
      </c>
      <c r="AB11052" s="36"/>
      <c r="AC11052" s="39">
        <v>3949.12</v>
      </c>
      <c r="AD11052" s="36"/>
      <c r="AE11052" s="36"/>
      <c r="AF11052" s="36" t="s">
        <v>141</v>
      </c>
      <c r="AG11052" s="36"/>
      <c r="AH11052" s="36" t="s">
        <v>144</v>
      </c>
      <c r="AI11052" s="36" t="s">
        <v>143</v>
      </c>
      <c r="AJ11052" s="36" t="s">
        <v>1578</v>
      </c>
      <c r="AK11052" s="36" t="s">
        <v>12750</v>
      </c>
      <c r="AL11052" s="36"/>
      <c r="AM11052" s="36"/>
      <c r="AN11052" s="36"/>
      <c r="AO11052" s="36"/>
      <c r="AP11052" s="36"/>
      <c r="AQ11052" s="36" t="s">
        <v>1584</v>
      </c>
      <c r="AR11052" s="36" t="s">
        <v>1584</v>
      </c>
      <c r="AS11052" s="36"/>
      <c r="AT11052" s="36"/>
      <c r="AU11052" s="36"/>
    </row>
    <row r="11053" spans="1:47" ht="45.75" customHeight="1" x14ac:dyDescent="0.3">
      <c r="A11053" s="36" t="s">
        <v>13858</v>
      </c>
      <c r="B11053" s="36" t="s">
        <v>125</v>
      </c>
      <c r="C11053" s="36" t="s">
        <v>13830</v>
      </c>
      <c r="D11053" s="36" t="s">
        <v>13831</v>
      </c>
      <c r="E11053" s="36" t="s">
        <v>13831</v>
      </c>
      <c r="F11053" s="36" t="s">
        <v>13832</v>
      </c>
      <c r="G11053" s="36" t="s">
        <v>13833</v>
      </c>
      <c r="H11053" s="36" t="s">
        <v>101</v>
      </c>
      <c r="I11053" s="36">
        <v>100</v>
      </c>
      <c r="J11053" s="36">
        <v>551010000</v>
      </c>
      <c r="K11053" s="36" t="s">
        <v>1644</v>
      </c>
      <c r="L11053" s="36" t="s">
        <v>239</v>
      </c>
      <c r="M11053" s="36" t="s">
        <v>13859</v>
      </c>
      <c r="N11053" s="36"/>
      <c r="O11053" s="36" t="s">
        <v>30</v>
      </c>
      <c r="P11053" s="36" t="s">
        <v>9640</v>
      </c>
      <c r="Q11053" s="36"/>
      <c r="R11053" s="36" t="s">
        <v>165</v>
      </c>
      <c r="S11053" s="44">
        <v>1</v>
      </c>
      <c r="T11053" s="44">
        <v>1763</v>
      </c>
      <c r="U11053" s="44">
        <v>1763</v>
      </c>
      <c r="V11053" s="44">
        <v>1974.56</v>
      </c>
      <c r="W11053" s="36"/>
      <c r="X11053" s="36">
        <v>2017</v>
      </c>
      <c r="Y11053" s="36" t="s">
        <v>1584</v>
      </c>
      <c r="Z11053" s="36" t="s">
        <v>117</v>
      </c>
      <c r="AA11053" s="36" t="s">
        <v>75</v>
      </c>
      <c r="AB11053" s="36"/>
      <c r="AC11053" s="39">
        <v>1974.56</v>
      </c>
      <c r="AD11053" s="36"/>
      <c r="AE11053" s="36"/>
      <c r="AF11053" s="36" t="s">
        <v>141</v>
      </c>
      <c r="AG11053" s="36"/>
      <c r="AH11053" s="36" t="s">
        <v>144</v>
      </c>
      <c r="AI11053" s="36" t="s">
        <v>143</v>
      </c>
      <c r="AJ11053" s="36" t="s">
        <v>1578</v>
      </c>
      <c r="AK11053" s="36" t="s">
        <v>12750</v>
      </c>
      <c r="AL11053" s="36"/>
      <c r="AM11053" s="36"/>
      <c r="AN11053" s="36"/>
      <c r="AO11053" s="36"/>
      <c r="AP11053" s="36"/>
      <c r="AQ11053" s="36" t="s">
        <v>1584</v>
      </c>
      <c r="AR11053" s="36" t="s">
        <v>1584</v>
      </c>
      <c r="AS11053" s="36"/>
      <c r="AT11053" s="36"/>
      <c r="AU11053" s="36"/>
    </row>
    <row r="11054" spans="1:47" ht="45.75" customHeight="1" x14ac:dyDescent="0.3">
      <c r="A11054" s="36" t="s">
        <v>13860</v>
      </c>
      <c r="B11054" s="36" t="s">
        <v>125</v>
      </c>
      <c r="C11054" s="36" t="s">
        <v>13830</v>
      </c>
      <c r="D11054" s="36" t="s">
        <v>13831</v>
      </c>
      <c r="E11054" s="36" t="s">
        <v>13831</v>
      </c>
      <c r="F11054" s="36" t="s">
        <v>13832</v>
      </c>
      <c r="G11054" s="36" t="s">
        <v>13833</v>
      </c>
      <c r="H11054" s="36" t="s">
        <v>101</v>
      </c>
      <c r="I11054" s="36">
        <v>100</v>
      </c>
      <c r="J11054" s="36">
        <v>551010000</v>
      </c>
      <c r="K11054" s="36" t="s">
        <v>1644</v>
      </c>
      <c r="L11054" s="36" t="s">
        <v>239</v>
      </c>
      <c r="M11054" s="36" t="s">
        <v>13861</v>
      </c>
      <c r="N11054" s="36"/>
      <c r="O11054" s="36" t="s">
        <v>30</v>
      </c>
      <c r="P11054" s="36" t="s">
        <v>9640</v>
      </c>
      <c r="Q11054" s="36"/>
      <c r="R11054" s="36" t="s">
        <v>165</v>
      </c>
      <c r="S11054" s="44">
        <v>1</v>
      </c>
      <c r="T11054" s="44">
        <v>1763</v>
      </c>
      <c r="U11054" s="44">
        <v>1763</v>
      </c>
      <c r="V11054" s="44">
        <v>1974.56</v>
      </c>
      <c r="W11054" s="36"/>
      <c r="X11054" s="36">
        <v>2017</v>
      </c>
      <c r="Y11054" s="36" t="s">
        <v>1584</v>
      </c>
      <c r="Z11054" s="36" t="s">
        <v>117</v>
      </c>
      <c r="AA11054" s="36" t="s">
        <v>75</v>
      </c>
      <c r="AB11054" s="36"/>
      <c r="AC11054" s="39">
        <v>1974.56</v>
      </c>
      <c r="AD11054" s="36"/>
      <c r="AE11054" s="36"/>
      <c r="AF11054" s="36" t="s">
        <v>141</v>
      </c>
      <c r="AG11054" s="36"/>
      <c r="AH11054" s="36" t="s">
        <v>144</v>
      </c>
      <c r="AI11054" s="36" t="s">
        <v>143</v>
      </c>
      <c r="AJ11054" s="36" t="s">
        <v>1578</v>
      </c>
      <c r="AK11054" s="36" t="s">
        <v>12750</v>
      </c>
      <c r="AL11054" s="36"/>
      <c r="AM11054" s="36"/>
      <c r="AN11054" s="36"/>
      <c r="AO11054" s="36"/>
      <c r="AP11054" s="36"/>
      <c r="AQ11054" s="36" t="s">
        <v>1584</v>
      </c>
      <c r="AR11054" s="36" t="s">
        <v>1584</v>
      </c>
      <c r="AS11054" s="36"/>
      <c r="AT11054" s="36"/>
      <c r="AU11054" s="36"/>
    </row>
    <row r="11055" spans="1:47" ht="45.75" customHeight="1" x14ac:dyDescent="0.3">
      <c r="A11055" s="36" t="s">
        <v>13862</v>
      </c>
      <c r="B11055" s="36" t="s">
        <v>125</v>
      </c>
      <c r="C11055" s="36" t="s">
        <v>13830</v>
      </c>
      <c r="D11055" s="36" t="s">
        <v>13831</v>
      </c>
      <c r="E11055" s="36" t="s">
        <v>13831</v>
      </c>
      <c r="F11055" s="36" t="s">
        <v>13863</v>
      </c>
      <c r="G11055" s="36" t="s">
        <v>13833</v>
      </c>
      <c r="H11055" s="36" t="s">
        <v>101</v>
      </c>
      <c r="I11055" s="36">
        <v>100</v>
      </c>
      <c r="J11055" s="36">
        <v>551010000</v>
      </c>
      <c r="K11055" s="36" t="s">
        <v>1644</v>
      </c>
      <c r="L11055" s="36" t="s">
        <v>239</v>
      </c>
      <c r="M11055" s="36" t="s">
        <v>13864</v>
      </c>
      <c r="N11055" s="36"/>
      <c r="O11055" s="36" t="s">
        <v>30</v>
      </c>
      <c r="P11055" s="36" t="s">
        <v>9640</v>
      </c>
      <c r="Q11055" s="36"/>
      <c r="R11055" s="36" t="s">
        <v>165</v>
      </c>
      <c r="S11055" s="44">
        <v>1</v>
      </c>
      <c r="T11055" s="44">
        <v>1763</v>
      </c>
      <c r="U11055" s="44">
        <v>1763</v>
      </c>
      <c r="V11055" s="44">
        <v>1974.56</v>
      </c>
      <c r="W11055" s="36"/>
      <c r="X11055" s="36">
        <v>2017</v>
      </c>
      <c r="Y11055" s="36" t="s">
        <v>1584</v>
      </c>
      <c r="Z11055" s="36" t="s">
        <v>117</v>
      </c>
      <c r="AA11055" s="36" t="s">
        <v>75</v>
      </c>
      <c r="AB11055" s="36"/>
      <c r="AC11055" s="39">
        <v>1974.56</v>
      </c>
      <c r="AD11055" s="36"/>
      <c r="AE11055" s="36"/>
      <c r="AF11055" s="36" t="s">
        <v>141</v>
      </c>
      <c r="AG11055" s="36"/>
      <c r="AH11055" s="36" t="s">
        <v>144</v>
      </c>
      <c r="AI11055" s="36" t="s">
        <v>143</v>
      </c>
      <c r="AJ11055" s="36" t="s">
        <v>1578</v>
      </c>
      <c r="AK11055" s="36" t="s">
        <v>12750</v>
      </c>
      <c r="AL11055" s="36"/>
      <c r="AM11055" s="36"/>
      <c r="AN11055" s="36"/>
      <c r="AO11055" s="36"/>
      <c r="AP11055" s="36"/>
      <c r="AQ11055" s="36" t="s">
        <v>1584</v>
      </c>
      <c r="AR11055" s="36" t="s">
        <v>1584</v>
      </c>
      <c r="AS11055" s="36"/>
      <c r="AT11055" s="36"/>
      <c r="AU11055" s="36"/>
    </row>
    <row r="11056" spans="1:47" ht="45.75" customHeight="1" x14ac:dyDescent="0.3">
      <c r="A11056" s="36" t="s">
        <v>13865</v>
      </c>
      <c r="B11056" s="36" t="s">
        <v>125</v>
      </c>
      <c r="C11056" s="36" t="s">
        <v>13830</v>
      </c>
      <c r="D11056" s="36" t="s">
        <v>13831</v>
      </c>
      <c r="E11056" s="36" t="s">
        <v>13831</v>
      </c>
      <c r="F11056" s="36" t="s">
        <v>13832</v>
      </c>
      <c r="G11056" s="36" t="s">
        <v>13833</v>
      </c>
      <c r="H11056" s="36" t="s">
        <v>101</v>
      </c>
      <c r="I11056" s="36">
        <v>100</v>
      </c>
      <c r="J11056" s="36">
        <v>551010000</v>
      </c>
      <c r="K11056" s="36" t="s">
        <v>1644</v>
      </c>
      <c r="L11056" s="36" t="s">
        <v>239</v>
      </c>
      <c r="M11056" s="36" t="s">
        <v>13866</v>
      </c>
      <c r="N11056" s="36"/>
      <c r="O11056" s="36" t="s">
        <v>30</v>
      </c>
      <c r="P11056" s="36" t="s">
        <v>9640</v>
      </c>
      <c r="Q11056" s="36"/>
      <c r="R11056" s="36" t="s">
        <v>165</v>
      </c>
      <c r="S11056" s="44">
        <v>1</v>
      </c>
      <c r="T11056" s="44">
        <v>1763</v>
      </c>
      <c r="U11056" s="44">
        <v>1763</v>
      </c>
      <c r="V11056" s="44">
        <v>1974.56</v>
      </c>
      <c r="W11056" s="36"/>
      <c r="X11056" s="36">
        <v>2017</v>
      </c>
      <c r="Y11056" s="36" t="s">
        <v>1584</v>
      </c>
      <c r="Z11056" s="36" t="s">
        <v>117</v>
      </c>
      <c r="AA11056" s="36" t="s">
        <v>75</v>
      </c>
      <c r="AB11056" s="36"/>
      <c r="AC11056" s="39">
        <v>1974.56</v>
      </c>
      <c r="AD11056" s="36"/>
      <c r="AE11056" s="36"/>
      <c r="AF11056" s="36" t="s">
        <v>141</v>
      </c>
      <c r="AG11056" s="36"/>
      <c r="AH11056" s="36" t="s">
        <v>144</v>
      </c>
      <c r="AI11056" s="36" t="s">
        <v>143</v>
      </c>
      <c r="AJ11056" s="36" t="s">
        <v>1578</v>
      </c>
      <c r="AK11056" s="36" t="s">
        <v>12750</v>
      </c>
      <c r="AL11056" s="36"/>
      <c r="AM11056" s="36"/>
      <c r="AN11056" s="36"/>
      <c r="AO11056" s="36"/>
      <c r="AP11056" s="36"/>
      <c r="AQ11056" s="36" t="s">
        <v>1584</v>
      </c>
      <c r="AR11056" s="36" t="s">
        <v>1584</v>
      </c>
      <c r="AS11056" s="36"/>
      <c r="AT11056" s="36"/>
      <c r="AU11056" s="36"/>
    </row>
    <row r="11057" spans="1:47" ht="45.75" customHeight="1" x14ac:dyDescent="0.3">
      <c r="A11057" s="36" t="s">
        <v>13867</v>
      </c>
      <c r="B11057" s="36" t="s">
        <v>125</v>
      </c>
      <c r="C11057" s="36" t="s">
        <v>13830</v>
      </c>
      <c r="D11057" s="36" t="s">
        <v>13831</v>
      </c>
      <c r="E11057" s="36" t="s">
        <v>13831</v>
      </c>
      <c r="F11057" s="36" t="s">
        <v>13832</v>
      </c>
      <c r="G11057" s="36" t="s">
        <v>13833</v>
      </c>
      <c r="H11057" s="36" t="s">
        <v>101</v>
      </c>
      <c r="I11057" s="36">
        <v>100</v>
      </c>
      <c r="J11057" s="36">
        <v>551010000</v>
      </c>
      <c r="K11057" s="36" t="s">
        <v>1644</v>
      </c>
      <c r="L11057" s="36" t="s">
        <v>239</v>
      </c>
      <c r="M11057" s="36" t="s">
        <v>13868</v>
      </c>
      <c r="N11057" s="36"/>
      <c r="O11057" s="36" t="s">
        <v>30</v>
      </c>
      <c r="P11057" s="36" t="s">
        <v>9640</v>
      </c>
      <c r="Q11057" s="36"/>
      <c r="R11057" s="36" t="s">
        <v>165</v>
      </c>
      <c r="S11057" s="44">
        <v>1</v>
      </c>
      <c r="T11057" s="44">
        <v>10701</v>
      </c>
      <c r="U11057" s="44">
        <v>10701</v>
      </c>
      <c r="V11057" s="44">
        <v>11985.12</v>
      </c>
      <c r="W11057" s="36"/>
      <c r="X11057" s="36">
        <v>2017</v>
      </c>
      <c r="Y11057" s="36" t="s">
        <v>1584</v>
      </c>
      <c r="Z11057" s="36" t="s">
        <v>117</v>
      </c>
      <c r="AA11057" s="36" t="s">
        <v>75</v>
      </c>
      <c r="AB11057" s="36"/>
      <c r="AC11057" s="39">
        <v>11985.12</v>
      </c>
      <c r="AD11057" s="36"/>
      <c r="AE11057" s="36"/>
      <c r="AF11057" s="36" t="s">
        <v>141</v>
      </c>
      <c r="AG11057" s="36"/>
      <c r="AH11057" s="36" t="s">
        <v>144</v>
      </c>
      <c r="AI11057" s="36" t="s">
        <v>143</v>
      </c>
      <c r="AJ11057" s="36" t="s">
        <v>1578</v>
      </c>
      <c r="AK11057" s="36" t="s">
        <v>12750</v>
      </c>
      <c r="AL11057" s="36"/>
      <c r="AM11057" s="36"/>
      <c r="AN11057" s="36"/>
      <c r="AO11057" s="36"/>
      <c r="AP11057" s="36"/>
      <c r="AQ11057" s="36" t="s">
        <v>1584</v>
      </c>
      <c r="AR11057" s="36" t="s">
        <v>1584</v>
      </c>
      <c r="AS11057" s="36"/>
      <c r="AT11057" s="36"/>
      <c r="AU11057" s="36"/>
    </row>
    <row r="11058" spans="1:47" ht="45.75" customHeight="1" x14ac:dyDescent="0.3">
      <c r="A11058" s="36" t="s">
        <v>13869</v>
      </c>
      <c r="B11058" s="36" t="s">
        <v>125</v>
      </c>
      <c r="C11058" s="36" t="s">
        <v>13830</v>
      </c>
      <c r="D11058" s="36" t="s">
        <v>13831</v>
      </c>
      <c r="E11058" s="36" t="s">
        <v>13831</v>
      </c>
      <c r="F11058" s="36" t="s">
        <v>13832</v>
      </c>
      <c r="G11058" s="36" t="s">
        <v>13833</v>
      </c>
      <c r="H11058" s="36" t="s">
        <v>101</v>
      </c>
      <c r="I11058" s="36">
        <v>100</v>
      </c>
      <c r="J11058" s="36">
        <v>551010000</v>
      </c>
      <c r="K11058" s="36" t="s">
        <v>1644</v>
      </c>
      <c r="L11058" s="36" t="s">
        <v>239</v>
      </c>
      <c r="M11058" s="36" t="s">
        <v>13870</v>
      </c>
      <c r="N11058" s="36"/>
      <c r="O11058" s="36" t="s">
        <v>30</v>
      </c>
      <c r="P11058" s="36" t="s">
        <v>9640</v>
      </c>
      <c r="Q11058" s="36"/>
      <c r="R11058" s="36" t="s">
        <v>165</v>
      </c>
      <c r="S11058" s="44">
        <v>1</v>
      </c>
      <c r="T11058" s="44">
        <v>3567</v>
      </c>
      <c r="U11058" s="44">
        <v>3567</v>
      </c>
      <c r="V11058" s="44">
        <v>3995.04</v>
      </c>
      <c r="W11058" s="36"/>
      <c r="X11058" s="36">
        <v>2017</v>
      </c>
      <c r="Y11058" s="36" t="s">
        <v>1584</v>
      </c>
      <c r="Z11058" s="36" t="s">
        <v>117</v>
      </c>
      <c r="AA11058" s="36" t="s">
        <v>75</v>
      </c>
      <c r="AB11058" s="36"/>
      <c r="AC11058" s="39">
        <v>3995.04</v>
      </c>
      <c r="AD11058" s="36"/>
      <c r="AE11058" s="36"/>
      <c r="AF11058" s="36" t="s">
        <v>141</v>
      </c>
      <c r="AG11058" s="36"/>
      <c r="AH11058" s="36" t="s">
        <v>144</v>
      </c>
      <c r="AI11058" s="36" t="s">
        <v>143</v>
      </c>
      <c r="AJ11058" s="36" t="s">
        <v>1578</v>
      </c>
      <c r="AK11058" s="36" t="s">
        <v>12750</v>
      </c>
      <c r="AL11058" s="36"/>
      <c r="AM11058" s="36"/>
      <c r="AN11058" s="36"/>
      <c r="AO11058" s="36"/>
      <c r="AP11058" s="36"/>
      <c r="AQ11058" s="36" t="s">
        <v>1584</v>
      </c>
      <c r="AR11058" s="36" t="s">
        <v>1584</v>
      </c>
      <c r="AS11058" s="36"/>
      <c r="AT11058" s="36"/>
      <c r="AU11058" s="36"/>
    </row>
    <row r="11059" spans="1:47" ht="45.75" customHeight="1" x14ac:dyDescent="0.3">
      <c r="A11059" s="36" t="s">
        <v>13871</v>
      </c>
      <c r="B11059" s="36" t="s">
        <v>125</v>
      </c>
      <c r="C11059" s="36" t="s">
        <v>13830</v>
      </c>
      <c r="D11059" s="36" t="s">
        <v>13831</v>
      </c>
      <c r="E11059" s="36" t="s">
        <v>13831</v>
      </c>
      <c r="F11059" s="36" t="s">
        <v>13832</v>
      </c>
      <c r="G11059" s="36" t="s">
        <v>13833</v>
      </c>
      <c r="H11059" s="36" t="s">
        <v>101</v>
      </c>
      <c r="I11059" s="36">
        <v>100</v>
      </c>
      <c r="J11059" s="36">
        <v>551010000</v>
      </c>
      <c r="K11059" s="36" t="s">
        <v>1644</v>
      </c>
      <c r="L11059" s="36" t="s">
        <v>239</v>
      </c>
      <c r="M11059" s="36" t="s">
        <v>13872</v>
      </c>
      <c r="N11059" s="36"/>
      <c r="O11059" s="36" t="s">
        <v>30</v>
      </c>
      <c r="P11059" s="36" t="s">
        <v>9640</v>
      </c>
      <c r="Q11059" s="36"/>
      <c r="R11059" s="36" t="s">
        <v>165</v>
      </c>
      <c r="S11059" s="44">
        <v>1</v>
      </c>
      <c r="T11059" s="44">
        <v>14268</v>
      </c>
      <c r="U11059" s="44">
        <v>14268</v>
      </c>
      <c r="V11059" s="44">
        <v>15980.16</v>
      </c>
      <c r="W11059" s="36"/>
      <c r="X11059" s="36">
        <v>2017</v>
      </c>
      <c r="Y11059" s="36" t="s">
        <v>1584</v>
      </c>
      <c r="Z11059" s="36" t="s">
        <v>117</v>
      </c>
      <c r="AA11059" s="36" t="s">
        <v>75</v>
      </c>
      <c r="AB11059" s="36"/>
      <c r="AC11059" s="39">
        <v>15980.16</v>
      </c>
      <c r="AD11059" s="36"/>
      <c r="AE11059" s="36"/>
      <c r="AF11059" s="36" t="s">
        <v>141</v>
      </c>
      <c r="AG11059" s="36"/>
      <c r="AH11059" s="36" t="s">
        <v>144</v>
      </c>
      <c r="AI11059" s="36" t="s">
        <v>143</v>
      </c>
      <c r="AJ11059" s="36" t="s">
        <v>1578</v>
      </c>
      <c r="AK11059" s="36" t="s">
        <v>12750</v>
      </c>
      <c r="AL11059" s="36"/>
      <c r="AM11059" s="36"/>
      <c r="AN11059" s="36"/>
      <c r="AO11059" s="36"/>
      <c r="AP11059" s="36"/>
      <c r="AQ11059" s="36" t="s">
        <v>1584</v>
      </c>
      <c r="AR11059" s="36" t="s">
        <v>1584</v>
      </c>
      <c r="AS11059" s="36"/>
      <c r="AT11059" s="36"/>
      <c r="AU11059" s="36"/>
    </row>
    <row r="11060" spans="1:47" ht="45.75" customHeight="1" x14ac:dyDescent="0.3">
      <c r="A11060" s="36" t="s">
        <v>13873</v>
      </c>
      <c r="B11060" s="36" t="s">
        <v>125</v>
      </c>
      <c r="C11060" s="36" t="s">
        <v>13830</v>
      </c>
      <c r="D11060" s="36" t="s">
        <v>13831</v>
      </c>
      <c r="E11060" s="36" t="s">
        <v>13831</v>
      </c>
      <c r="F11060" s="36" t="s">
        <v>13832</v>
      </c>
      <c r="G11060" s="36" t="s">
        <v>13833</v>
      </c>
      <c r="H11060" s="36" t="s">
        <v>101</v>
      </c>
      <c r="I11060" s="36">
        <v>100</v>
      </c>
      <c r="J11060" s="36">
        <v>551010000</v>
      </c>
      <c r="K11060" s="36" t="s">
        <v>1644</v>
      </c>
      <c r="L11060" s="36" t="s">
        <v>239</v>
      </c>
      <c r="M11060" s="36" t="s">
        <v>13874</v>
      </c>
      <c r="N11060" s="36"/>
      <c r="O11060" s="36" t="s">
        <v>30</v>
      </c>
      <c r="P11060" s="36" t="s">
        <v>9640</v>
      </c>
      <c r="Q11060" s="36"/>
      <c r="R11060" s="36" t="s">
        <v>165</v>
      </c>
      <c r="S11060" s="44">
        <v>1</v>
      </c>
      <c r="T11060" s="44">
        <v>3567</v>
      </c>
      <c r="U11060" s="44">
        <v>3567</v>
      </c>
      <c r="V11060" s="44">
        <v>3995.04</v>
      </c>
      <c r="W11060" s="36"/>
      <c r="X11060" s="36">
        <v>2017</v>
      </c>
      <c r="Y11060" s="36" t="s">
        <v>1584</v>
      </c>
      <c r="Z11060" s="36" t="s">
        <v>117</v>
      </c>
      <c r="AA11060" s="36" t="s">
        <v>75</v>
      </c>
      <c r="AB11060" s="36"/>
      <c r="AC11060" s="39">
        <v>3995.04</v>
      </c>
      <c r="AD11060" s="36"/>
      <c r="AE11060" s="36"/>
      <c r="AF11060" s="36" t="s">
        <v>141</v>
      </c>
      <c r="AG11060" s="36"/>
      <c r="AH11060" s="36" t="s">
        <v>144</v>
      </c>
      <c r="AI11060" s="36" t="s">
        <v>143</v>
      </c>
      <c r="AJ11060" s="36" t="s">
        <v>1578</v>
      </c>
      <c r="AK11060" s="36" t="s">
        <v>12750</v>
      </c>
      <c r="AL11060" s="36"/>
      <c r="AM11060" s="36"/>
      <c r="AN11060" s="36"/>
      <c r="AO11060" s="36"/>
      <c r="AP11060" s="36"/>
      <c r="AQ11060" s="36" t="s">
        <v>1584</v>
      </c>
      <c r="AR11060" s="36" t="s">
        <v>1584</v>
      </c>
      <c r="AS11060" s="36"/>
      <c r="AT11060" s="36"/>
      <c r="AU11060" s="36"/>
    </row>
    <row r="11061" spans="1:47" ht="45.75" customHeight="1" x14ac:dyDescent="0.3">
      <c r="A11061" s="36" t="s">
        <v>13875</v>
      </c>
      <c r="B11061" s="36" t="s">
        <v>125</v>
      </c>
      <c r="C11061" s="36" t="s">
        <v>13830</v>
      </c>
      <c r="D11061" s="36" t="s">
        <v>13831</v>
      </c>
      <c r="E11061" s="36" t="s">
        <v>13831</v>
      </c>
      <c r="F11061" s="36" t="s">
        <v>13832</v>
      </c>
      <c r="G11061" s="36" t="s">
        <v>13833</v>
      </c>
      <c r="H11061" s="36" t="s">
        <v>101</v>
      </c>
      <c r="I11061" s="36">
        <v>100</v>
      </c>
      <c r="J11061" s="36">
        <v>351010000</v>
      </c>
      <c r="K11061" s="36" t="s">
        <v>1624</v>
      </c>
      <c r="L11061" s="36" t="s">
        <v>239</v>
      </c>
      <c r="M11061" s="36" t="s">
        <v>5433</v>
      </c>
      <c r="N11061" s="36"/>
      <c r="O11061" s="36" t="s">
        <v>30</v>
      </c>
      <c r="P11061" s="36" t="s">
        <v>9640</v>
      </c>
      <c r="Q11061" s="36"/>
      <c r="R11061" s="36" t="s">
        <v>165</v>
      </c>
      <c r="S11061" s="44">
        <v>1</v>
      </c>
      <c r="T11061" s="44">
        <v>651036</v>
      </c>
      <c r="U11061" s="44">
        <v>651036</v>
      </c>
      <c r="V11061" s="44">
        <v>729160.32</v>
      </c>
      <c r="W11061" s="36"/>
      <c r="X11061" s="36">
        <v>2017</v>
      </c>
      <c r="Y11061" s="36" t="s">
        <v>1584</v>
      </c>
      <c r="Z11061" s="36" t="s">
        <v>118</v>
      </c>
      <c r="AA11061" s="36" t="s">
        <v>519</v>
      </c>
      <c r="AB11061" s="36"/>
      <c r="AC11061" s="39">
        <v>729160.32</v>
      </c>
      <c r="AD11061" s="36"/>
      <c r="AE11061" s="36"/>
      <c r="AF11061" s="36" t="s">
        <v>141</v>
      </c>
      <c r="AG11061" s="36"/>
      <c r="AH11061" s="36" t="s">
        <v>144</v>
      </c>
      <c r="AI11061" s="36" t="s">
        <v>143</v>
      </c>
      <c r="AJ11061" s="36" t="s">
        <v>1578</v>
      </c>
      <c r="AK11061" s="36" t="s">
        <v>12750</v>
      </c>
      <c r="AL11061" s="36"/>
      <c r="AM11061" s="36"/>
      <c r="AN11061" s="36"/>
      <c r="AO11061" s="36"/>
      <c r="AP11061" s="36"/>
      <c r="AQ11061" s="36" t="s">
        <v>1584</v>
      </c>
      <c r="AR11061" s="36" t="s">
        <v>1584</v>
      </c>
      <c r="AS11061" s="36"/>
      <c r="AT11061" s="36"/>
      <c r="AU11061" s="36"/>
    </row>
    <row r="11062" spans="1:47" ht="45.75" customHeight="1" x14ac:dyDescent="0.3">
      <c r="A11062" s="36" t="s">
        <v>13876</v>
      </c>
      <c r="B11062" s="36" t="s">
        <v>125</v>
      </c>
      <c r="C11062" s="36" t="s">
        <v>13830</v>
      </c>
      <c r="D11062" s="36" t="s">
        <v>13831</v>
      </c>
      <c r="E11062" s="36" t="s">
        <v>13831</v>
      </c>
      <c r="F11062" s="36" t="s">
        <v>13832</v>
      </c>
      <c r="G11062" s="36" t="s">
        <v>13833</v>
      </c>
      <c r="H11062" s="36" t="s">
        <v>101</v>
      </c>
      <c r="I11062" s="36">
        <v>100</v>
      </c>
      <c r="J11062" s="36">
        <v>351010000</v>
      </c>
      <c r="K11062" s="36" t="s">
        <v>1624</v>
      </c>
      <c r="L11062" s="36" t="s">
        <v>239</v>
      </c>
      <c r="M11062" s="36" t="s">
        <v>5423</v>
      </c>
      <c r="N11062" s="36"/>
      <c r="O11062" s="36" t="s">
        <v>30</v>
      </c>
      <c r="P11062" s="36" t="s">
        <v>9640</v>
      </c>
      <c r="Q11062" s="36"/>
      <c r="R11062" s="36" t="s">
        <v>165</v>
      </c>
      <c r="S11062" s="44">
        <v>1</v>
      </c>
      <c r="T11062" s="44">
        <v>282078</v>
      </c>
      <c r="U11062" s="44">
        <v>282078</v>
      </c>
      <c r="V11062" s="44">
        <v>315927.36</v>
      </c>
      <c r="W11062" s="36"/>
      <c r="X11062" s="36">
        <v>2017</v>
      </c>
      <c r="Y11062" s="36" t="s">
        <v>1584</v>
      </c>
      <c r="Z11062" s="36" t="s">
        <v>118</v>
      </c>
      <c r="AA11062" s="36" t="s">
        <v>519</v>
      </c>
      <c r="AB11062" s="36"/>
      <c r="AC11062" s="39">
        <v>315927.36</v>
      </c>
      <c r="AD11062" s="36"/>
      <c r="AE11062" s="36"/>
      <c r="AF11062" s="36" t="s">
        <v>141</v>
      </c>
      <c r="AG11062" s="36"/>
      <c r="AH11062" s="36" t="s">
        <v>144</v>
      </c>
      <c r="AI11062" s="36" t="s">
        <v>143</v>
      </c>
      <c r="AJ11062" s="36" t="s">
        <v>1578</v>
      </c>
      <c r="AK11062" s="36" t="s">
        <v>12750</v>
      </c>
      <c r="AL11062" s="36"/>
      <c r="AM11062" s="36"/>
      <c r="AN11062" s="36"/>
      <c r="AO11062" s="36"/>
      <c r="AP11062" s="36"/>
      <c r="AQ11062" s="36" t="s">
        <v>1584</v>
      </c>
      <c r="AR11062" s="36" t="s">
        <v>1584</v>
      </c>
      <c r="AS11062" s="36"/>
      <c r="AT11062" s="36"/>
      <c r="AU11062" s="36"/>
    </row>
    <row r="11063" spans="1:47" ht="45.75" customHeight="1" x14ac:dyDescent="0.3">
      <c r="A11063" s="36" t="s">
        <v>13877</v>
      </c>
      <c r="B11063" s="36" t="s">
        <v>125</v>
      </c>
      <c r="C11063" s="36" t="s">
        <v>13830</v>
      </c>
      <c r="D11063" s="36" t="s">
        <v>13831</v>
      </c>
      <c r="E11063" s="36" t="s">
        <v>13831</v>
      </c>
      <c r="F11063" s="36" t="s">
        <v>13832</v>
      </c>
      <c r="G11063" s="36" t="s">
        <v>13833</v>
      </c>
      <c r="H11063" s="36" t="s">
        <v>101</v>
      </c>
      <c r="I11063" s="36">
        <v>100</v>
      </c>
      <c r="J11063" s="36">
        <v>631010000</v>
      </c>
      <c r="K11063" s="36" t="s">
        <v>9702</v>
      </c>
      <c r="L11063" s="36" t="s">
        <v>239</v>
      </c>
      <c r="M11063" s="36" t="s">
        <v>1843</v>
      </c>
      <c r="N11063" s="36"/>
      <c r="O11063" s="36" t="s">
        <v>30</v>
      </c>
      <c r="P11063" s="36" t="s">
        <v>9640</v>
      </c>
      <c r="Q11063" s="36"/>
      <c r="R11063" s="36" t="s">
        <v>165</v>
      </c>
      <c r="S11063" s="44">
        <v>1</v>
      </c>
      <c r="T11063" s="44">
        <v>67348</v>
      </c>
      <c r="U11063" s="44">
        <v>67348</v>
      </c>
      <c r="V11063" s="44">
        <v>75429.759999999995</v>
      </c>
      <c r="W11063" s="36"/>
      <c r="X11063" s="36">
        <v>2017</v>
      </c>
      <c r="Y11063" s="36" t="s">
        <v>1584</v>
      </c>
      <c r="Z11063" s="36" t="s">
        <v>327</v>
      </c>
      <c r="AA11063" s="36" t="s">
        <v>80</v>
      </c>
      <c r="AB11063" s="36"/>
      <c r="AC11063" s="39">
        <v>75429.759999999995</v>
      </c>
      <c r="AD11063" s="36"/>
      <c r="AE11063" s="36"/>
      <c r="AF11063" s="36" t="s">
        <v>141</v>
      </c>
      <c r="AG11063" s="36"/>
      <c r="AH11063" s="36" t="s">
        <v>144</v>
      </c>
      <c r="AI11063" s="36" t="s">
        <v>143</v>
      </c>
      <c r="AJ11063" s="36" t="s">
        <v>1578</v>
      </c>
      <c r="AK11063" s="36" t="s">
        <v>12750</v>
      </c>
      <c r="AL11063" s="36"/>
      <c r="AM11063" s="36"/>
      <c r="AN11063" s="36"/>
      <c r="AO11063" s="36"/>
      <c r="AP11063" s="36"/>
      <c r="AQ11063" s="36" t="s">
        <v>1584</v>
      </c>
      <c r="AR11063" s="36" t="s">
        <v>1584</v>
      </c>
      <c r="AS11063" s="36"/>
      <c r="AT11063" s="36"/>
      <c r="AU11063" s="36"/>
    </row>
    <row r="11064" spans="1:47" ht="45.75" customHeight="1" x14ac:dyDescent="0.3">
      <c r="A11064" s="36" t="s">
        <v>13878</v>
      </c>
      <c r="B11064" s="36" t="s">
        <v>125</v>
      </c>
      <c r="C11064" s="36" t="s">
        <v>13830</v>
      </c>
      <c r="D11064" s="36" t="s">
        <v>13831</v>
      </c>
      <c r="E11064" s="36" t="s">
        <v>13831</v>
      </c>
      <c r="F11064" s="36" t="s">
        <v>13832</v>
      </c>
      <c r="G11064" s="36" t="s">
        <v>13833</v>
      </c>
      <c r="H11064" s="36" t="s">
        <v>101</v>
      </c>
      <c r="I11064" s="36">
        <v>100</v>
      </c>
      <c r="J11064" s="36">
        <v>631010000</v>
      </c>
      <c r="K11064" s="36" t="s">
        <v>9702</v>
      </c>
      <c r="L11064" s="36" t="s">
        <v>239</v>
      </c>
      <c r="M11064" s="36" t="s">
        <v>4700</v>
      </c>
      <c r="N11064" s="36"/>
      <c r="O11064" s="36" t="s">
        <v>30</v>
      </c>
      <c r="P11064" s="36" t="s">
        <v>9640</v>
      </c>
      <c r="Q11064" s="36"/>
      <c r="R11064" s="36" t="s">
        <v>165</v>
      </c>
      <c r="S11064" s="44">
        <v>1</v>
      </c>
      <c r="T11064" s="44">
        <v>269297</v>
      </c>
      <c r="U11064" s="44">
        <v>269297</v>
      </c>
      <c r="V11064" s="44">
        <v>301612.64</v>
      </c>
      <c r="W11064" s="36"/>
      <c r="X11064" s="36">
        <v>2017</v>
      </c>
      <c r="Y11064" s="36" t="s">
        <v>1584</v>
      </c>
      <c r="Z11064" s="36" t="s">
        <v>327</v>
      </c>
      <c r="AA11064" s="36" t="s">
        <v>80</v>
      </c>
      <c r="AB11064" s="36"/>
      <c r="AC11064" s="39">
        <v>301612.64</v>
      </c>
      <c r="AD11064" s="36"/>
      <c r="AE11064" s="36"/>
      <c r="AF11064" s="36" t="s">
        <v>141</v>
      </c>
      <c r="AG11064" s="36"/>
      <c r="AH11064" s="36" t="s">
        <v>144</v>
      </c>
      <c r="AI11064" s="36" t="s">
        <v>143</v>
      </c>
      <c r="AJ11064" s="36" t="s">
        <v>1578</v>
      </c>
      <c r="AK11064" s="36" t="s">
        <v>12750</v>
      </c>
      <c r="AL11064" s="36"/>
      <c r="AM11064" s="36"/>
      <c r="AN11064" s="36"/>
      <c r="AO11064" s="36"/>
      <c r="AP11064" s="36"/>
      <c r="AQ11064" s="36" t="s">
        <v>1584</v>
      </c>
      <c r="AR11064" s="36" t="s">
        <v>1584</v>
      </c>
      <c r="AS11064" s="36"/>
      <c r="AT11064" s="36"/>
      <c r="AU11064" s="36"/>
    </row>
    <row r="11065" spans="1:47" ht="45.75" customHeight="1" x14ac:dyDescent="0.3">
      <c r="A11065" s="36" t="s">
        <v>13879</v>
      </c>
      <c r="B11065" s="36" t="s">
        <v>125</v>
      </c>
      <c r="C11065" s="36" t="s">
        <v>13830</v>
      </c>
      <c r="D11065" s="36" t="s">
        <v>13831</v>
      </c>
      <c r="E11065" s="36" t="s">
        <v>13831</v>
      </c>
      <c r="F11065" s="36" t="s">
        <v>13832</v>
      </c>
      <c r="G11065" s="36" t="s">
        <v>13833</v>
      </c>
      <c r="H11065" s="36" t="s">
        <v>101</v>
      </c>
      <c r="I11065" s="36">
        <v>100</v>
      </c>
      <c r="J11065" s="36">
        <v>631010000</v>
      </c>
      <c r="K11065" s="36" t="s">
        <v>9702</v>
      </c>
      <c r="L11065" s="36" t="s">
        <v>239</v>
      </c>
      <c r="M11065" s="36" t="s">
        <v>1930</v>
      </c>
      <c r="N11065" s="36"/>
      <c r="O11065" s="36" t="s">
        <v>30</v>
      </c>
      <c r="P11065" s="36" t="s">
        <v>9640</v>
      </c>
      <c r="Q11065" s="36"/>
      <c r="R11065" s="36" t="s">
        <v>165</v>
      </c>
      <c r="S11065" s="44">
        <v>1</v>
      </c>
      <c r="T11065" s="44">
        <v>27569</v>
      </c>
      <c r="U11065" s="44">
        <v>27569</v>
      </c>
      <c r="V11065" s="44">
        <v>30877.279999999999</v>
      </c>
      <c r="W11065" s="36"/>
      <c r="X11065" s="36">
        <v>2017</v>
      </c>
      <c r="Y11065" s="36" t="s">
        <v>1584</v>
      </c>
      <c r="Z11065" s="36" t="s">
        <v>327</v>
      </c>
      <c r="AA11065" s="36" t="s">
        <v>80</v>
      </c>
      <c r="AB11065" s="36"/>
      <c r="AC11065" s="39">
        <v>30877.279999999999</v>
      </c>
      <c r="AD11065" s="36"/>
      <c r="AE11065" s="36"/>
      <c r="AF11065" s="36" t="s">
        <v>141</v>
      </c>
      <c r="AG11065" s="36"/>
      <c r="AH11065" s="36" t="s">
        <v>144</v>
      </c>
      <c r="AI11065" s="36" t="s">
        <v>143</v>
      </c>
      <c r="AJ11065" s="36" t="s">
        <v>1578</v>
      </c>
      <c r="AK11065" s="36" t="s">
        <v>12750</v>
      </c>
      <c r="AL11065" s="36"/>
      <c r="AM11065" s="36"/>
      <c r="AN11065" s="36"/>
      <c r="AO11065" s="36"/>
      <c r="AP11065" s="36"/>
      <c r="AQ11065" s="36" t="s">
        <v>1584</v>
      </c>
      <c r="AR11065" s="36" t="s">
        <v>1584</v>
      </c>
      <c r="AS11065" s="36"/>
      <c r="AT11065" s="36"/>
      <c r="AU11065" s="36"/>
    </row>
    <row r="11066" spans="1:47" ht="45.75" customHeight="1" x14ac:dyDescent="0.3">
      <c r="A11066" s="36" t="s">
        <v>13880</v>
      </c>
      <c r="B11066" s="36" t="s">
        <v>125</v>
      </c>
      <c r="C11066" s="36" t="s">
        <v>13830</v>
      </c>
      <c r="D11066" s="36" t="s">
        <v>13831</v>
      </c>
      <c r="E11066" s="36" t="s">
        <v>13831</v>
      </c>
      <c r="F11066" s="36" t="s">
        <v>13832</v>
      </c>
      <c r="G11066" s="36" t="s">
        <v>13833</v>
      </c>
      <c r="H11066" s="36" t="s">
        <v>101</v>
      </c>
      <c r="I11066" s="36">
        <v>100</v>
      </c>
      <c r="J11066" s="36">
        <v>631010000</v>
      </c>
      <c r="K11066" s="36" t="s">
        <v>9702</v>
      </c>
      <c r="L11066" s="36" t="s">
        <v>239</v>
      </c>
      <c r="M11066" s="36" t="s">
        <v>5820</v>
      </c>
      <c r="N11066" s="36"/>
      <c r="O11066" s="36" t="s">
        <v>30</v>
      </c>
      <c r="P11066" s="36" t="s">
        <v>9640</v>
      </c>
      <c r="Q11066" s="36"/>
      <c r="R11066" s="36" t="s">
        <v>165</v>
      </c>
      <c r="S11066" s="44">
        <v>1</v>
      </c>
      <c r="T11066" s="44">
        <v>61882</v>
      </c>
      <c r="U11066" s="44">
        <v>61882</v>
      </c>
      <c r="V11066" s="44">
        <v>69307.839999999997</v>
      </c>
      <c r="W11066" s="36"/>
      <c r="X11066" s="36">
        <v>2017</v>
      </c>
      <c r="Y11066" s="36" t="s">
        <v>1584</v>
      </c>
      <c r="Z11066" s="36" t="s">
        <v>327</v>
      </c>
      <c r="AA11066" s="36" t="s">
        <v>80</v>
      </c>
      <c r="AB11066" s="36"/>
      <c r="AC11066" s="39">
        <v>69307.839999999997</v>
      </c>
      <c r="AD11066" s="36"/>
      <c r="AE11066" s="36"/>
      <c r="AF11066" s="36" t="s">
        <v>141</v>
      </c>
      <c r="AG11066" s="36"/>
      <c r="AH11066" s="36" t="s">
        <v>144</v>
      </c>
      <c r="AI11066" s="36" t="s">
        <v>143</v>
      </c>
      <c r="AJ11066" s="36" t="s">
        <v>1578</v>
      </c>
      <c r="AK11066" s="36" t="s">
        <v>12750</v>
      </c>
      <c r="AL11066" s="36"/>
      <c r="AM11066" s="36"/>
      <c r="AN11066" s="36"/>
      <c r="AO11066" s="36"/>
      <c r="AP11066" s="36"/>
      <c r="AQ11066" s="36" t="s">
        <v>1584</v>
      </c>
      <c r="AR11066" s="36" t="s">
        <v>1584</v>
      </c>
      <c r="AS11066" s="36"/>
      <c r="AT11066" s="36"/>
      <c r="AU11066" s="36"/>
    </row>
    <row r="11067" spans="1:47" ht="45.75" customHeight="1" x14ac:dyDescent="0.3">
      <c r="A11067" s="36" t="s">
        <v>13881</v>
      </c>
      <c r="B11067" s="36" t="s">
        <v>125</v>
      </c>
      <c r="C11067" s="36" t="s">
        <v>13830</v>
      </c>
      <c r="D11067" s="36" t="s">
        <v>13831</v>
      </c>
      <c r="E11067" s="36" t="s">
        <v>13831</v>
      </c>
      <c r="F11067" s="36" t="s">
        <v>13832</v>
      </c>
      <c r="G11067" s="36" t="s">
        <v>13833</v>
      </c>
      <c r="H11067" s="36" t="s">
        <v>101</v>
      </c>
      <c r="I11067" s="36">
        <v>100</v>
      </c>
      <c r="J11067" s="36">
        <v>631010000</v>
      </c>
      <c r="K11067" s="36" t="s">
        <v>9702</v>
      </c>
      <c r="L11067" s="36" t="s">
        <v>239</v>
      </c>
      <c r="M11067" s="36" t="s">
        <v>13882</v>
      </c>
      <c r="N11067" s="36"/>
      <c r="O11067" s="36" t="s">
        <v>30</v>
      </c>
      <c r="P11067" s="36" t="s">
        <v>9640</v>
      </c>
      <c r="Q11067" s="36"/>
      <c r="R11067" s="36" t="s">
        <v>165</v>
      </c>
      <c r="S11067" s="44">
        <v>1</v>
      </c>
      <c r="T11067" s="44">
        <v>26445</v>
      </c>
      <c r="U11067" s="44">
        <v>26445</v>
      </c>
      <c r="V11067" s="44">
        <v>29618.400000000001</v>
      </c>
      <c r="W11067" s="36"/>
      <c r="X11067" s="36">
        <v>2017</v>
      </c>
      <c r="Y11067" s="36" t="s">
        <v>1584</v>
      </c>
      <c r="Z11067" s="36" t="s">
        <v>327</v>
      </c>
      <c r="AA11067" s="36" t="s">
        <v>80</v>
      </c>
      <c r="AB11067" s="36"/>
      <c r="AC11067" s="39">
        <v>29618.400000000001</v>
      </c>
      <c r="AD11067" s="36"/>
      <c r="AE11067" s="36"/>
      <c r="AF11067" s="36" t="s">
        <v>141</v>
      </c>
      <c r="AG11067" s="36"/>
      <c r="AH11067" s="36" t="s">
        <v>144</v>
      </c>
      <c r="AI11067" s="36" t="s">
        <v>143</v>
      </c>
      <c r="AJ11067" s="36" t="s">
        <v>1578</v>
      </c>
      <c r="AK11067" s="36" t="s">
        <v>12750</v>
      </c>
      <c r="AL11067" s="36"/>
      <c r="AM11067" s="36"/>
      <c r="AN11067" s="36"/>
      <c r="AO11067" s="36"/>
      <c r="AP11067" s="36"/>
      <c r="AQ11067" s="36" t="s">
        <v>1584</v>
      </c>
      <c r="AR11067" s="36" t="s">
        <v>1584</v>
      </c>
      <c r="AS11067" s="36"/>
      <c r="AT11067" s="36"/>
      <c r="AU11067" s="36"/>
    </row>
    <row r="11068" spans="1:47" ht="45.75" customHeight="1" x14ac:dyDescent="0.3">
      <c r="A11068" s="36" t="s">
        <v>13883</v>
      </c>
      <c r="B11068" s="36" t="s">
        <v>125</v>
      </c>
      <c r="C11068" s="36" t="s">
        <v>13830</v>
      </c>
      <c r="D11068" s="36" t="s">
        <v>13831</v>
      </c>
      <c r="E11068" s="36" t="s">
        <v>13831</v>
      </c>
      <c r="F11068" s="36" t="s">
        <v>13832</v>
      </c>
      <c r="G11068" s="36" t="s">
        <v>13833</v>
      </c>
      <c r="H11068" s="36" t="s">
        <v>101</v>
      </c>
      <c r="I11068" s="36">
        <v>100</v>
      </c>
      <c r="J11068" s="36">
        <v>631010000</v>
      </c>
      <c r="K11068" s="36" t="s">
        <v>9702</v>
      </c>
      <c r="L11068" s="36" t="s">
        <v>239</v>
      </c>
      <c r="M11068" s="36" t="s">
        <v>13884</v>
      </c>
      <c r="N11068" s="36"/>
      <c r="O11068" s="36" t="s">
        <v>30</v>
      </c>
      <c r="P11068" s="36" t="s">
        <v>9640</v>
      </c>
      <c r="Q11068" s="36"/>
      <c r="R11068" s="36" t="s">
        <v>165</v>
      </c>
      <c r="S11068" s="44">
        <v>1</v>
      </c>
      <c r="T11068" s="44">
        <v>29971</v>
      </c>
      <c r="U11068" s="44">
        <v>29971</v>
      </c>
      <c r="V11068" s="44">
        <v>33567.519999999997</v>
      </c>
      <c r="W11068" s="36"/>
      <c r="X11068" s="36">
        <v>2017</v>
      </c>
      <c r="Y11068" s="36" t="s">
        <v>1584</v>
      </c>
      <c r="Z11068" s="36" t="s">
        <v>327</v>
      </c>
      <c r="AA11068" s="36" t="s">
        <v>80</v>
      </c>
      <c r="AB11068" s="36"/>
      <c r="AC11068" s="39">
        <v>33567.519999999997</v>
      </c>
      <c r="AD11068" s="36"/>
      <c r="AE11068" s="36"/>
      <c r="AF11068" s="36" t="s">
        <v>141</v>
      </c>
      <c r="AG11068" s="36"/>
      <c r="AH11068" s="36" t="s">
        <v>144</v>
      </c>
      <c r="AI11068" s="36" t="s">
        <v>143</v>
      </c>
      <c r="AJ11068" s="36" t="s">
        <v>1578</v>
      </c>
      <c r="AK11068" s="36" t="s">
        <v>12750</v>
      </c>
      <c r="AL11068" s="36"/>
      <c r="AM11068" s="36"/>
      <c r="AN11068" s="36"/>
      <c r="AO11068" s="36"/>
      <c r="AP11068" s="36"/>
      <c r="AQ11068" s="36" t="s">
        <v>1584</v>
      </c>
      <c r="AR11068" s="36" t="s">
        <v>1584</v>
      </c>
      <c r="AS11068" s="36"/>
      <c r="AT11068" s="36"/>
      <c r="AU11068" s="36"/>
    </row>
    <row r="11069" spans="1:47" ht="45.75" customHeight="1" x14ac:dyDescent="0.3">
      <c r="A11069" s="36" t="s">
        <v>13885</v>
      </c>
      <c r="B11069" s="36" t="s">
        <v>125</v>
      </c>
      <c r="C11069" s="36" t="s">
        <v>13830</v>
      </c>
      <c r="D11069" s="36" t="s">
        <v>13831</v>
      </c>
      <c r="E11069" s="36" t="s">
        <v>13831</v>
      </c>
      <c r="F11069" s="36" t="s">
        <v>13832</v>
      </c>
      <c r="G11069" s="36" t="s">
        <v>13833</v>
      </c>
      <c r="H11069" s="36" t="s">
        <v>101</v>
      </c>
      <c r="I11069" s="36">
        <v>100</v>
      </c>
      <c r="J11069" s="36">
        <v>632810000</v>
      </c>
      <c r="K11069" s="36" t="s">
        <v>1196</v>
      </c>
      <c r="L11069" s="36" t="s">
        <v>239</v>
      </c>
      <c r="M11069" s="36" t="s">
        <v>13886</v>
      </c>
      <c r="N11069" s="36"/>
      <c r="O11069" s="36" t="s">
        <v>30</v>
      </c>
      <c r="P11069" s="36" t="s">
        <v>9640</v>
      </c>
      <c r="Q11069" s="36"/>
      <c r="R11069" s="36" t="s">
        <v>165</v>
      </c>
      <c r="S11069" s="44">
        <v>1</v>
      </c>
      <c r="T11069" s="44">
        <v>360504</v>
      </c>
      <c r="U11069" s="44">
        <v>360504</v>
      </c>
      <c r="V11069" s="44">
        <v>403764.47999999998</v>
      </c>
      <c r="W11069" s="36"/>
      <c r="X11069" s="36">
        <v>2017</v>
      </c>
      <c r="Y11069" s="36" t="s">
        <v>1584</v>
      </c>
      <c r="Z11069" s="36" t="s">
        <v>331</v>
      </c>
      <c r="AA11069" s="36" t="s">
        <v>83</v>
      </c>
      <c r="AB11069" s="36"/>
      <c r="AC11069" s="39">
        <v>403764.47999999998</v>
      </c>
      <c r="AD11069" s="36"/>
      <c r="AE11069" s="36"/>
      <c r="AF11069" s="36" t="s">
        <v>141</v>
      </c>
      <c r="AG11069" s="36"/>
      <c r="AH11069" s="36" t="s">
        <v>144</v>
      </c>
      <c r="AI11069" s="36" t="s">
        <v>143</v>
      </c>
      <c r="AJ11069" s="36" t="s">
        <v>1578</v>
      </c>
      <c r="AK11069" s="36" t="s">
        <v>12750</v>
      </c>
      <c r="AL11069" s="36"/>
      <c r="AM11069" s="36"/>
      <c r="AN11069" s="36"/>
      <c r="AO11069" s="36"/>
      <c r="AP11069" s="36"/>
      <c r="AQ11069" s="36" t="s">
        <v>1584</v>
      </c>
      <c r="AR11069" s="36" t="s">
        <v>1584</v>
      </c>
      <c r="AS11069" s="36"/>
      <c r="AT11069" s="36"/>
      <c r="AU11069" s="36"/>
    </row>
    <row r="11070" spans="1:47" ht="45.75" customHeight="1" x14ac:dyDescent="0.3">
      <c r="A11070" s="36" t="s">
        <v>13887</v>
      </c>
      <c r="B11070" s="36" t="s">
        <v>125</v>
      </c>
      <c r="C11070" s="36" t="s">
        <v>13830</v>
      </c>
      <c r="D11070" s="36" t="s">
        <v>13831</v>
      </c>
      <c r="E11070" s="36" t="s">
        <v>13831</v>
      </c>
      <c r="F11070" s="36" t="s">
        <v>13832</v>
      </c>
      <c r="G11070" s="36" t="s">
        <v>13833</v>
      </c>
      <c r="H11070" s="36" t="s">
        <v>101</v>
      </c>
      <c r="I11070" s="36">
        <v>100</v>
      </c>
      <c r="J11070" s="36">
        <v>750000000</v>
      </c>
      <c r="K11070" s="36" t="s">
        <v>9732</v>
      </c>
      <c r="L11070" s="36" t="s">
        <v>239</v>
      </c>
      <c r="M11070" s="36" t="s">
        <v>12599</v>
      </c>
      <c r="N11070" s="36"/>
      <c r="O11070" s="36" t="s">
        <v>30</v>
      </c>
      <c r="P11070" s="36" t="s">
        <v>9640</v>
      </c>
      <c r="Q11070" s="36"/>
      <c r="R11070" s="36" t="s">
        <v>165</v>
      </c>
      <c r="S11070" s="44">
        <v>1</v>
      </c>
      <c r="T11070" s="44">
        <v>524869</v>
      </c>
      <c r="U11070" s="44">
        <v>524869</v>
      </c>
      <c r="V11070" s="44">
        <v>587853.28</v>
      </c>
      <c r="W11070" s="36"/>
      <c r="X11070" s="36">
        <v>2017</v>
      </c>
      <c r="Y11070" s="36" t="s">
        <v>1584</v>
      </c>
      <c r="Z11070" s="36" t="s">
        <v>119</v>
      </c>
      <c r="AA11070" s="36" t="s">
        <v>40</v>
      </c>
      <c r="AB11070" s="36"/>
      <c r="AC11070" s="39">
        <v>587853.28</v>
      </c>
      <c r="AD11070" s="36"/>
      <c r="AE11070" s="36"/>
      <c r="AF11070" s="36" t="s">
        <v>141</v>
      </c>
      <c r="AG11070" s="36"/>
      <c r="AH11070" s="36" t="s">
        <v>144</v>
      </c>
      <c r="AI11070" s="36" t="s">
        <v>143</v>
      </c>
      <c r="AJ11070" s="36" t="s">
        <v>1578</v>
      </c>
      <c r="AK11070" s="36" t="s">
        <v>12750</v>
      </c>
      <c r="AL11070" s="36"/>
      <c r="AM11070" s="36"/>
      <c r="AN11070" s="36"/>
      <c r="AO11070" s="36"/>
      <c r="AP11070" s="36"/>
      <c r="AQ11070" s="36" t="s">
        <v>1584</v>
      </c>
      <c r="AR11070" s="36" t="s">
        <v>1584</v>
      </c>
      <c r="AS11070" s="36"/>
      <c r="AT11070" s="36"/>
      <c r="AU11070" s="36"/>
    </row>
    <row r="11071" spans="1:47" ht="45.75" customHeight="1" x14ac:dyDescent="0.3">
      <c r="A11071" s="36" t="s">
        <v>13888</v>
      </c>
      <c r="B11071" s="36" t="s">
        <v>125</v>
      </c>
      <c r="C11071" s="36" t="s">
        <v>13830</v>
      </c>
      <c r="D11071" s="36" t="s">
        <v>13831</v>
      </c>
      <c r="E11071" s="36" t="s">
        <v>13831</v>
      </c>
      <c r="F11071" s="36" t="s">
        <v>13832</v>
      </c>
      <c r="G11071" s="36" t="s">
        <v>13833</v>
      </c>
      <c r="H11071" s="36" t="s">
        <v>101</v>
      </c>
      <c r="I11071" s="36">
        <v>100</v>
      </c>
      <c r="J11071" s="36">
        <v>750000000</v>
      </c>
      <c r="K11071" s="36" t="s">
        <v>9732</v>
      </c>
      <c r="L11071" s="36" t="s">
        <v>239</v>
      </c>
      <c r="M11071" s="36" t="s">
        <v>13889</v>
      </c>
      <c r="N11071" s="36"/>
      <c r="O11071" s="36" t="s">
        <v>30</v>
      </c>
      <c r="P11071" s="36" t="s">
        <v>9640</v>
      </c>
      <c r="Q11071" s="36"/>
      <c r="R11071" s="36" t="s">
        <v>165</v>
      </c>
      <c r="S11071" s="44">
        <v>1</v>
      </c>
      <c r="T11071" s="44">
        <v>58920</v>
      </c>
      <c r="U11071" s="44">
        <v>58920</v>
      </c>
      <c r="V11071" s="44">
        <v>65990.399999999994</v>
      </c>
      <c r="W11071" s="36"/>
      <c r="X11071" s="36">
        <v>2017</v>
      </c>
      <c r="Y11071" s="36" t="s">
        <v>1584</v>
      </c>
      <c r="Z11071" s="36" t="s">
        <v>119</v>
      </c>
      <c r="AA11071" s="36" t="s">
        <v>40</v>
      </c>
      <c r="AB11071" s="36"/>
      <c r="AC11071" s="39">
        <v>65990.399999999994</v>
      </c>
      <c r="AD11071" s="36"/>
      <c r="AE11071" s="36"/>
      <c r="AF11071" s="36" t="s">
        <v>141</v>
      </c>
      <c r="AG11071" s="36"/>
      <c r="AH11071" s="36" t="s">
        <v>144</v>
      </c>
      <c r="AI11071" s="36" t="s">
        <v>143</v>
      </c>
      <c r="AJ11071" s="36" t="s">
        <v>1578</v>
      </c>
      <c r="AK11071" s="36" t="s">
        <v>12750</v>
      </c>
      <c r="AL11071" s="36"/>
      <c r="AM11071" s="36"/>
      <c r="AN11071" s="36"/>
      <c r="AO11071" s="36"/>
      <c r="AP11071" s="36"/>
      <c r="AQ11071" s="36" t="s">
        <v>1584</v>
      </c>
      <c r="AR11071" s="36" t="s">
        <v>1584</v>
      </c>
      <c r="AS11071" s="36"/>
      <c r="AT11071" s="36"/>
      <c r="AU11071" s="36"/>
    </row>
    <row r="11072" spans="1:47" ht="45.75" customHeight="1" x14ac:dyDescent="0.3">
      <c r="A11072" s="36" t="s">
        <v>13890</v>
      </c>
      <c r="B11072" s="36" t="s">
        <v>125</v>
      </c>
      <c r="C11072" s="36" t="s">
        <v>13830</v>
      </c>
      <c r="D11072" s="36" t="s">
        <v>13831</v>
      </c>
      <c r="E11072" s="36" t="s">
        <v>13831</v>
      </c>
      <c r="F11072" s="36" t="s">
        <v>13832</v>
      </c>
      <c r="G11072" s="36" t="s">
        <v>13833</v>
      </c>
      <c r="H11072" s="36" t="s">
        <v>101</v>
      </c>
      <c r="I11072" s="36">
        <v>100</v>
      </c>
      <c r="J11072" s="36">
        <v>750000000</v>
      </c>
      <c r="K11072" s="36" t="s">
        <v>9732</v>
      </c>
      <c r="L11072" s="36" t="s">
        <v>239</v>
      </c>
      <c r="M11072" s="36" t="s">
        <v>13891</v>
      </c>
      <c r="N11072" s="36"/>
      <c r="O11072" s="36" t="s">
        <v>30</v>
      </c>
      <c r="P11072" s="36" t="s">
        <v>9640</v>
      </c>
      <c r="Q11072" s="36"/>
      <c r="R11072" s="36" t="s">
        <v>165</v>
      </c>
      <c r="S11072" s="44">
        <v>1</v>
      </c>
      <c r="T11072" s="44">
        <v>207258</v>
      </c>
      <c r="U11072" s="44">
        <v>207258</v>
      </c>
      <c r="V11072" s="44">
        <v>232128.96</v>
      </c>
      <c r="W11072" s="36"/>
      <c r="X11072" s="36">
        <v>2017</v>
      </c>
      <c r="Y11072" s="36" t="s">
        <v>1584</v>
      </c>
      <c r="Z11072" s="36" t="s">
        <v>119</v>
      </c>
      <c r="AA11072" s="36" t="s">
        <v>40</v>
      </c>
      <c r="AB11072" s="36"/>
      <c r="AC11072" s="39">
        <v>232128.96</v>
      </c>
      <c r="AD11072" s="36"/>
      <c r="AE11072" s="36"/>
      <c r="AF11072" s="36" t="s">
        <v>141</v>
      </c>
      <c r="AG11072" s="36"/>
      <c r="AH11072" s="36" t="s">
        <v>144</v>
      </c>
      <c r="AI11072" s="36" t="s">
        <v>143</v>
      </c>
      <c r="AJ11072" s="36" t="s">
        <v>1578</v>
      </c>
      <c r="AK11072" s="36" t="s">
        <v>12750</v>
      </c>
      <c r="AL11072" s="36"/>
      <c r="AM11072" s="36"/>
      <c r="AN11072" s="36"/>
      <c r="AO11072" s="36"/>
      <c r="AP11072" s="36"/>
      <c r="AQ11072" s="36" t="s">
        <v>1584</v>
      </c>
      <c r="AR11072" s="36" t="s">
        <v>1584</v>
      </c>
      <c r="AS11072" s="36"/>
      <c r="AT11072" s="36"/>
      <c r="AU11072" s="36"/>
    </row>
    <row r="11073" spans="1:47" ht="45.75" customHeight="1" x14ac:dyDescent="0.3">
      <c r="A11073" s="36" t="s">
        <v>13892</v>
      </c>
      <c r="B11073" s="36" t="s">
        <v>125</v>
      </c>
      <c r="C11073" s="36" t="s">
        <v>13830</v>
      </c>
      <c r="D11073" s="36" t="s">
        <v>13831</v>
      </c>
      <c r="E11073" s="36" t="s">
        <v>13831</v>
      </c>
      <c r="F11073" s="36" t="s">
        <v>13832</v>
      </c>
      <c r="G11073" s="36" t="s">
        <v>13833</v>
      </c>
      <c r="H11073" s="36" t="s">
        <v>101</v>
      </c>
      <c r="I11073" s="36">
        <v>100</v>
      </c>
      <c r="J11073" s="36">
        <v>750000000</v>
      </c>
      <c r="K11073" s="36" t="s">
        <v>9732</v>
      </c>
      <c r="L11073" s="36" t="s">
        <v>239</v>
      </c>
      <c r="M11073" s="36" t="s">
        <v>13893</v>
      </c>
      <c r="N11073" s="36"/>
      <c r="O11073" s="36" t="s">
        <v>30</v>
      </c>
      <c r="P11073" s="36" t="s">
        <v>9640</v>
      </c>
      <c r="Q11073" s="36"/>
      <c r="R11073" s="36" t="s">
        <v>165</v>
      </c>
      <c r="S11073" s="44">
        <v>1</v>
      </c>
      <c r="T11073" s="44">
        <v>37559</v>
      </c>
      <c r="U11073" s="44">
        <v>37559</v>
      </c>
      <c r="V11073" s="44">
        <v>42066.080000000002</v>
      </c>
      <c r="W11073" s="36"/>
      <c r="X11073" s="36">
        <v>2017</v>
      </c>
      <c r="Y11073" s="36" t="s">
        <v>1584</v>
      </c>
      <c r="Z11073" s="36" t="s">
        <v>119</v>
      </c>
      <c r="AA11073" s="36" t="s">
        <v>40</v>
      </c>
      <c r="AB11073" s="36"/>
      <c r="AC11073" s="39">
        <v>42066.080000000002</v>
      </c>
      <c r="AD11073" s="36"/>
      <c r="AE11073" s="36"/>
      <c r="AF11073" s="36" t="s">
        <v>141</v>
      </c>
      <c r="AG11073" s="36"/>
      <c r="AH11073" s="36" t="s">
        <v>144</v>
      </c>
      <c r="AI11073" s="36" t="s">
        <v>143</v>
      </c>
      <c r="AJ11073" s="36" t="s">
        <v>1578</v>
      </c>
      <c r="AK11073" s="36" t="s">
        <v>12750</v>
      </c>
      <c r="AL11073" s="36"/>
      <c r="AM11073" s="36"/>
      <c r="AN11073" s="36"/>
      <c r="AO11073" s="36"/>
      <c r="AP11073" s="36"/>
      <c r="AQ11073" s="36" t="s">
        <v>1584</v>
      </c>
      <c r="AR11073" s="36" t="s">
        <v>1584</v>
      </c>
      <c r="AS11073" s="36"/>
      <c r="AT11073" s="36"/>
      <c r="AU11073" s="36"/>
    </row>
    <row r="11074" spans="1:47" ht="45.75" customHeight="1" x14ac:dyDescent="0.3">
      <c r="A11074" s="36" t="s">
        <v>13894</v>
      </c>
      <c r="B11074" s="36" t="s">
        <v>125</v>
      </c>
      <c r="C11074" s="36" t="s">
        <v>13830</v>
      </c>
      <c r="D11074" s="36" t="s">
        <v>13831</v>
      </c>
      <c r="E11074" s="36" t="s">
        <v>13831</v>
      </c>
      <c r="F11074" s="36" t="s">
        <v>13832</v>
      </c>
      <c r="G11074" s="36" t="s">
        <v>13833</v>
      </c>
      <c r="H11074" s="36" t="s">
        <v>101</v>
      </c>
      <c r="I11074" s="36">
        <v>100</v>
      </c>
      <c r="J11074" s="36">
        <v>750000000</v>
      </c>
      <c r="K11074" s="36" t="s">
        <v>9732</v>
      </c>
      <c r="L11074" s="36" t="s">
        <v>239</v>
      </c>
      <c r="M11074" s="36" t="s">
        <v>13895</v>
      </c>
      <c r="N11074" s="36"/>
      <c r="O11074" s="36" t="s">
        <v>30</v>
      </c>
      <c r="P11074" s="36" t="s">
        <v>9640</v>
      </c>
      <c r="Q11074" s="36"/>
      <c r="R11074" s="36" t="s">
        <v>165</v>
      </c>
      <c r="S11074" s="44">
        <v>1</v>
      </c>
      <c r="T11074" s="44">
        <v>42889</v>
      </c>
      <c r="U11074" s="44">
        <v>42889</v>
      </c>
      <c r="V11074" s="44">
        <v>48035.68</v>
      </c>
      <c r="W11074" s="36"/>
      <c r="X11074" s="36">
        <v>2017</v>
      </c>
      <c r="Y11074" s="36" t="s">
        <v>1584</v>
      </c>
      <c r="Z11074" s="36" t="s">
        <v>119</v>
      </c>
      <c r="AA11074" s="36" t="s">
        <v>40</v>
      </c>
      <c r="AB11074" s="36"/>
      <c r="AC11074" s="39">
        <v>48035.68</v>
      </c>
      <c r="AD11074" s="36"/>
      <c r="AE11074" s="36"/>
      <c r="AF11074" s="36" t="s">
        <v>141</v>
      </c>
      <c r="AG11074" s="36"/>
      <c r="AH11074" s="36" t="s">
        <v>144</v>
      </c>
      <c r="AI11074" s="36" t="s">
        <v>143</v>
      </c>
      <c r="AJ11074" s="36" t="s">
        <v>1578</v>
      </c>
      <c r="AK11074" s="36" t="s">
        <v>12750</v>
      </c>
      <c r="AL11074" s="36"/>
      <c r="AM11074" s="36"/>
      <c r="AN11074" s="36"/>
      <c r="AO11074" s="36"/>
      <c r="AP11074" s="36"/>
      <c r="AQ11074" s="36" t="s">
        <v>1584</v>
      </c>
      <c r="AR11074" s="36" t="s">
        <v>1584</v>
      </c>
      <c r="AS11074" s="36"/>
      <c r="AT11074" s="36"/>
      <c r="AU11074" s="36"/>
    </row>
    <row r="11075" spans="1:47" ht="45.75" customHeight="1" x14ac:dyDescent="0.3">
      <c r="A11075" s="36" t="s">
        <v>13896</v>
      </c>
      <c r="B11075" s="36" t="s">
        <v>125</v>
      </c>
      <c r="C11075" s="36" t="s">
        <v>13830</v>
      </c>
      <c r="D11075" s="36" t="s">
        <v>13831</v>
      </c>
      <c r="E11075" s="36" t="s">
        <v>13831</v>
      </c>
      <c r="F11075" s="36" t="s">
        <v>13832</v>
      </c>
      <c r="G11075" s="36" t="s">
        <v>13833</v>
      </c>
      <c r="H11075" s="36" t="s">
        <v>101</v>
      </c>
      <c r="I11075" s="36">
        <v>100</v>
      </c>
      <c r="J11075" s="36">
        <v>750000000</v>
      </c>
      <c r="K11075" s="36" t="s">
        <v>9732</v>
      </c>
      <c r="L11075" s="36" t="s">
        <v>239</v>
      </c>
      <c r="M11075" s="36" t="s">
        <v>13897</v>
      </c>
      <c r="N11075" s="36"/>
      <c r="O11075" s="36" t="s">
        <v>30</v>
      </c>
      <c r="P11075" s="36" t="s">
        <v>9640</v>
      </c>
      <c r="Q11075" s="36"/>
      <c r="R11075" s="36" t="s">
        <v>165</v>
      </c>
      <c r="S11075" s="44">
        <v>1</v>
      </c>
      <c r="T11075" s="44">
        <v>80848</v>
      </c>
      <c r="U11075" s="44">
        <v>80848</v>
      </c>
      <c r="V11075" s="44">
        <v>90549.759999999995</v>
      </c>
      <c r="W11075" s="36"/>
      <c r="X11075" s="36">
        <v>2017</v>
      </c>
      <c r="Y11075" s="36" t="s">
        <v>1584</v>
      </c>
      <c r="Z11075" s="36" t="s">
        <v>119</v>
      </c>
      <c r="AA11075" s="36" t="s">
        <v>40</v>
      </c>
      <c r="AB11075" s="36"/>
      <c r="AC11075" s="39">
        <v>90549.759999999995</v>
      </c>
      <c r="AD11075" s="36"/>
      <c r="AE11075" s="36"/>
      <c r="AF11075" s="36" t="s">
        <v>141</v>
      </c>
      <c r="AG11075" s="36"/>
      <c r="AH11075" s="36" t="s">
        <v>144</v>
      </c>
      <c r="AI11075" s="36" t="s">
        <v>143</v>
      </c>
      <c r="AJ11075" s="36" t="s">
        <v>1578</v>
      </c>
      <c r="AK11075" s="36" t="s">
        <v>12750</v>
      </c>
      <c r="AL11075" s="36"/>
      <c r="AM11075" s="36"/>
      <c r="AN11075" s="36"/>
      <c r="AO11075" s="36"/>
      <c r="AP11075" s="36"/>
      <c r="AQ11075" s="36" t="s">
        <v>1584</v>
      </c>
      <c r="AR11075" s="36" t="s">
        <v>1584</v>
      </c>
      <c r="AS11075" s="36"/>
      <c r="AT11075" s="36"/>
      <c r="AU11075" s="36"/>
    </row>
    <row r="11076" spans="1:47" ht="45.75" customHeight="1" x14ac:dyDescent="0.3">
      <c r="A11076" s="36" t="s">
        <v>13898</v>
      </c>
      <c r="B11076" s="36" t="s">
        <v>125</v>
      </c>
      <c r="C11076" s="36" t="s">
        <v>13830</v>
      </c>
      <c r="D11076" s="36" t="s">
        <v>13831</v>
      </c>
      <c r="E11076" s="36" t="s">
        <v>13831</v>
      </c>
      <c r="F11076" s="36" t="s">
        <v>13832</v>
      </c>
      <c r="G11076" s="36" t="s">
        <v>13833</v>
      </c>
      <c r="H11076" s="36" t="s">
        <v>101</v>
      </c>
      <c r="I11076" s="36">
        <v>100</v>
      </c>
      <c r="J11076" s="36">
        <v>750000000</v>
      </c>
      <c r="K11076" s="36" t="s">
        <v>9732</v>
      </c>
      <c r="L11076" s="36" t="s">
        <v>239</v>
      </c>
      <c r="M11076" s="36" t="s">
        <v>13899</v>
      </c>
      <c r="N11076" s="36"/>
      <c r="O11076" s="36" t="s">
        <v>30</v>
      </c>
      <c r="P11076" s="36" t="s">
        <v>9640</v>
      </c>
      <c r="Q11076" s="36"/>
      <c r="R11076" s="36" t="s">
        <v>165</v>
      </c>
      <c r="S11076" s="44">
        <v>1</v>
      </c>
      <c r="T11076" s="44">
        <v>33548</v>
      </c>
      <c r="U11076" s="44">
        <v>33548</v>
      </c>
      <c r="V11076" s="44">
        <v>37573.760000000002</v>
      </c>
      <c r="W11076" s="36"/>
      <c r="X11076" s="36">
        <v>2017</v>
      </c>
      <c r="Y11076" s="36" t="s">
        <v>1584</v>
      </c>
      <c r="Z11076" s="36" t="s">
        <v>119</v>
      </c>
      <c r="AA11076" s="36" t="s">
        <v>40</v>
      </c>
      <c r="AB11076" s="36"/>
      <c r="AC11076" s="39">
        <v>37573.760000000002</v>
      </c>
      <c r="AD11076" s="36"/>
      <c r="AE11076" s="36"/>
      <c r="AF11076" s="36" t="s">
        <v>141</v>
      </c>
      <c r="AG11076" s="36"/>
      <c r="AH11076" s="36" t="s">
        <v>144</v>
      </c>
      <c r="AI11076" s="36" t="s">
        <v>143</v>
      </c>
      <c r="AJ11076" s="36" t="s">
        <v>1578</v>
      </c>
      <c r="AK11076" s="36" t="s">
        <v>12750</v>
      </c>
      <c r="AL11076" s="36"/>
      <c r="AM11076" s="36"/>
      <c r="AN11076" s="36"/>
      <c r="AO11076" s="36"/>
      <c r="AP11076" s="36"/>
      <c r="AQ11076" s="36" t="s">
        <v>1584</v>
      </c>
      <c r="AR11076" s="36" t="s">
        <v>1584</v>
      </c>
      <c r="AS11076" s="36"/>
      <c r="AT11076" s="36"/>
      <c r="AU11076" s="36"/>
    </row>
    <row r="11077" spans="1:47" ht="45.75" customHeight="1" x14ac:dyDescent="0.3">
      <c r="A11077" s="36" t="s">
        <v>13900</v>
      </c>
      <c r="B11077" s="36" t="s">
        <v>125</v>
      </c>
      <c r="C11077" s="36" t="s">
        <v>13830</v>
      </c>
      <c r="D11077" s="36" t="s">
        <v>13831</v>
      </c>
      <c r="E11077" s="36" t="s">
        <v>13831</v>
      </c>
      <c r="F11077" s="36" t="s">
        <v>13832</v>
      </c>
      <c r="G11077" s="36" t="s">
        <v>13833</v>
      </c>
      <c r="H11077" s="36" t="s">
        <v>101</v>
      </c>
      <c r="I11077" s="36">
        <v>100</v>
      </c>
      <c r="J11077" s="36">
        <v>750000000</v>
      </c>
      <c r="K11077" s="36" t="s">
        <v>9732</v>
      </c>
      <c r="L11077" s="36" t="s">
        <v>239</v>
      </c>
      <c r="M11077" s="36" t="s">
        <v>13901</v>
      </c>
      <c r="N11077" s="36"/>
      <c r="O11077" s="36" t="s">
        <v>30</v>
      </c>
      <c r="P11077" s="36" t="s">
        <v>9640</v>
      </c>
      <c r="Q11077" s="36"/>
      <c r="R11077" s="36" t="s">
        <v>165</v>
      </c>
      <c r="S11077" s="44">
        <v>1</v>
      </c>
      <c r="T11077" s="44">
        <v>33548</v>
      </c>
      <c r="U11077" s="44">
        <v>33548</v>
      </c>
      <c r="V11077" s="44">
        <v>37573.760000000002</v>
      </c>
      <c r="W11077" s="36"/>
      <c r="X11077" s="36">
        <v>2017</v>
      </c>
      <c r="Y11077" s="36" t="s">
        <v>1584</v>
      </c>
      <c r="Z11077" s="36" t="s">
        <v>119</v>
      </c>
      <c r="AA11077" s="36" t="s">
        <v>40</v>
      </c>
      <c r="AB11077" s="36"/>
      <c r="AC11077" s="39">
        <v>37573.760000000002</v>
      </c>
      <c r="AD11077" s="36"/>
      <c r="AE11077" s="36"/>
      <c r="AF11077" s="36" t="s">
        <v>141</v>
      </c>
      <c r="AG11077" s="36"/>
      <c r="AH11077" s="36" t="s">
        <v>144</v>
      </c>
      <c r="AI11077" s="36" t="s">
        <v>143</v>
      </c>
      <c r="AJ11077" s="36" t="s">
        <v>1578</v>
      </c>
      <c r="AK11077" s="36" t="s">
        <v>12750</v>
      </c>
      <c r="AL11077" s="36"/>
      <c r="AM11077" s="36"/>
      <c r="AN11077" s="36"/>
      <c r="AO11077" s="36"/>
      <c r="AP11077" s="36"/>
      <c r="AQ11077" s="36" t="s">
        <v>1584</v>
      </c>
      <c r="AR11077" s="36" t="s">
        <v>1584</v>
      </c>
      <c r="AS11077" s="36"/>
      <c r="AT11077" s="36"/>
      <c r="AU11077" s="36"/>
    </row>
    <row r="11078" spans="1:47" ht="45.75" customHeight="1" x14ac:dyDescent="0.3">
      <c r="A11078" s="36" t="s">
        <v>13902</v>
      </c>
      <c r="B11078" s="36" t="s">
        <v>125</v>
      </c>
      <c r="C11078" s="36" t="s">
        <v>13830</v>
      </c>
      <c r="D11078" s="36" t="s">
        <v>13831</v>
      </c>
      <c r="E11078" s="36" t="s">
        <v>13831</v>
      </c>
      <c r="F11078" s="36" t="s">
        <v>13832</v>
      </c>
      <c r="G11078" s="36" t="s">
        <v>13833</v>
      </c>
      <c r="H11078" s="36" t="s">
        <v>101</v>
      </c>
      <c r="I11078" s="36">
        <v>100</v>
      </c>
      <c r="J11078" s="36">
        <v>750000000</v>
      </c>
      <c r="K11078" s="36" t="s">
        <v>9732</v>
      </c>
      <c r="L11078" s="36" t="s">
        <v>239</v>
      </c>
      <c r="M11078" s="36" t="s">
        <v>13903</v>
      </c>
      <c r="N11078" s="36"/>
      <c r="O11078" s="36" t="s">
        <v>30</v>
      </c>
      <c r="P11078" s="36" t="s">
        <v>9640</v>
      </c>
      <c r="Q11078" s="36"/>
      <c r="R11078" s="36" t="s">
        <v>165</v>
      </c>
      <c r="S11078" s="44">
        <v>1</v>
      </c>
      <c r="T11078" s="44">
        <v>28454</v>
      </c>
      <c r="U11078" s="44">
        <v>28454</v>
      </c>
      <c r="V11078" s="44">
        <v>31868.48</v>
      </c>
      <c r="W11078" s="36"/>
      <c r="X11078" s="36">
        <v>2017</v>
      </c>
      <c r="Y11078" s="36" t="s">
        <v>1584</v>
      </c>
      <c r="Z11078" s="36" t="s">
        <v>119</v>
      </c>
      <c r="AA11078" s="36" t="s">
        <v>40</v>
      </c>
      <c r="AB11078" s="36"/>
      <c r="AC11078" s="39">
        <v>31868.48</v>
      </c>
      <c r="AD11078" s="36"/>
      <c r="AE11078" s="36"/>
      <c r="AF11078" s="36" t="s">
        <v>141</v>
      </c>
      <c r="AG11078" s="36"/>
      <c r="AH11078" s="36" t="s">
        <v>144</v>
      </c>
      <c r="AI11078" s="36" t="s">
        <v>143</v>
      </c>
      <c r="AJ11078" s="36" t="s">
        <v>1578</v>
      </c>
      <c r="AK11078" s="36" t="s">
        <v>12750</v>
      </c>
      <c r="AL11078" s="36"/>
      <c r="AM11078" s="36"/>
      <c r="AN11078" s="36"/>
      <c r="AO11078" s="36"/>
      <c r="AP11078" s="36"/>
      <c r="AQ11078" s="36" t="s">
        <v>1584</v>
      </c>
      <c r="AR11078" s="36" t="s">
        <v>1584</v>
      </c>
      <c r="AS11078" s="36"/>
      <c r="AT11078" s="36"/>
      <c r="AU11078" s="36"/>
    </row>
    <row r="11079" spans="1:47" ht="45.75" customHeight="1" x14ac:dyDescent="0.3">
      <c r="A11079" s="36" t="s">
        <v>13904</v>
      </c>
      <c r="B11079" s="36" t="s">
        <v>125</v>
      </c>
      <c r="C11079" s="36" t="s">
        <v>13830</v>
      </c>
      <c r="D11079" s="36" t="s">
        <v>13831</v>
      </c>
      <c r="E11079" s="36" t="s">
        <v>13831</v>
      </c>
      <c r="F11079" s="36" t="s">
        <v>13832</v>
      </c>
      <c r="G11079" s="36" t="s">
        <v>13833</v>
      </c>
      <c r="H11079" s="36" t="s">
        <v>101</v>
      </c>
      <c r="I11079" s="36">
        <v>100</v>
      </c>
      <c r="J11079" s="36">
        <v>750000000</v>
      </c>
      <c r="K11079" s="36" t="s">
        <v>9732</v>
      </c>
      <c r="L11079" s="36" t="s">
        <v>239</v>
      </c>
      <c r="M11079" s="36" t="s">
        <v>13905</v>
      </c>
      <c r="N11079" s="36"/>
      <c r="O11079" s="36" t="s">
        <v>30</v>
      </c>
      <c r="P11079" s="36" t="s">
        <v>9640</v>
      </c>
      <c r="Q11079" s="36"/>
      <c r="R11079" s="36" t="s">
        <v>165</v>
      </c>
      <c r="S11079" s="44">
        <v>1</v>
      </c>
      <c r="T11079" s="44">
        <v>28454</v>
      </c>
      <c r="U11079" s="44">
        <v>28454</v>
      </c>
      <c r="V11079" s="44">
        <v>31868.48</v>
      </c>
      <c r="W11079" s="36"/>
      <c r="X11079" s="36">
        <v>2017</v>
      </c>
      <c r="Y11079" s="36" t="s">
        <v>1584</v>
      </c>
      <c r="Z11079" s="36" t="s">
        <v>119</v>
      </c>
      <c r="AA11079" s="36" t="s">
        <v>40</v>
      </c>
      <c r="AB11079" s="36"/>
      <c r="AC11079" s="39">
        <v>31868.48</v>
      </c>
      <c r="AD11079" s="36"/>
      <c r="AE11079" s="36"/>
      <c r="AF11079" s="36" t="s">
        <v>141</v>
      </c>
      <c r="AG11079" s="36"/>
      <c r="AH11079" s="36" t="s">
        <v>144</v>
      </c>
      <c r="AI11079" s="36" t="s">
        <v>143</v>
      </c>
      <c r="AJ11079" s="36" t="s">
        <v>1578</v>
      </c>
      <c r="AK11079" s="36" t="s">
        <v>12750</v>
      </c>
      <c r="AL11079" s="36"/>
      <c r="AM11079" s="36"/>
      <c r="AN11079" s="36"/>
      <c r="AO11079" s="36"/>
      <c r="AP11079" s="36"/>
      <c r="AQ11079" s="36" t="s">
        <v>1584</v>
      </c>
      <c r="AR11079" s="36" t="s">
        <v>1584</v>
      </c>
      <c r="AS11079" s="36"/>
      <c r="AT11079" s="36"/>
      <c r="AU11079" s="36"/>
    </row>
    <row r="11080" spans="1:47" ht="45.75" customHeight="1" x14ac:dyDescent="0.3">
      <c r="A11080" s="36" t="s">
        <v>13906</v>
      </c>
      <c r="B11080" s="36" t="s">
        <v>125</v>
      </c>
      <c r="C11080" s="36" t="s">
        <v>13830</v>
      </c>
      <c r="D11080" s="36" t="s">
        <v>13831</v>
      </c>
      <c r="E11080" s="36" t="s">
        <v>13831</v>
      </c>
      <c r="F11080" s="36" t="s">
        <v>13832</v>
      </c>
      <c r="G11080" s="36" t="s">
        <v>13833</v>
      </c>
      <c r="H11080" s="36" t="s">
        <v>101</v>
      </c>
      <c r="I11080" s="36">
        <v>100</v>
      </c>
      <c r="J11080" s="36">
        <v>750000000</v>
      </c>
      <c r="K11080" s="36" t="s">
        <v>9732</v>
      </c>
      <c r="L11080" s="36" t="s">
        <v>239</v>
      </c>
      <c r="M11080" s="36" t="s">
        <v>5662</v>
      </c>
      <c r="N11080" s="36"/>
      <c r="O11080" s="36" t="s">
        <v>30</v>
      </c>
      <c r="P11080" s="36" t="s">
        <v>9640</v>
      </c>
      <c r="Q11080" s="36"/>
      <c r="R11080" s="36" t="s">
        <v>165</v>
      </c>
      <c r="S11080" s="44">
        <v>1</v>
      </c>
      <c r="T11080" s="44">
        <v>28454</v>
      </c>
      <c r="U11080" s="44">
        <v>28454</v>
      </c>
      <c r="V11080" s="44">
        <v>31868.48</v>
      </c>
      <c r="W11080" s="36"/>
      <c r="X11080" s="36">
        <v>2017</v>
      </c>
      <c r="Y11080" s="36" t="s">
        <v>1584</v>
      </c>
      <c r="Z11080" s="36" t="s">
        <v>119</v>
      </c>
      <c r="AA11080" s="36" t="s">
        <v>40</v>
      </c>
      <c r="AB11080" s="36"/>
      <c r="AC11080" s="39">
        <v>31868.48</v>
      </c>
      <c r="AD11080" s="36"/>
      <c r="AE11080" s="36"/>
      <c r="AF11080" s="36" t="s">
        <v>141</v>
      </c>
      <c r="AG11080" s="36"/>
      <c r="AH11080" s="36" t="s">
        <v>144</v>
      </c>
      <c r="AI11080" s="36" t="s">
        <v>143</v>
      </c>
      <c r="AJ11080" s="36" t="s">
        <v>1578</v>
      </c>
      <c r="AK11080" s="36" t="s">
        <v>12750</v>
      </c>
      <c r="AL11080" s="36"/>
      <c r="AM11080" s="36"/>
      <c r="AN11080" s="36"/>
      <c r="AO11080" s="36"/>
      <c r="AP11080" s="36"/>
      <c r="AQ11080" s="36" t="s">
        <v>1584</v>
      </c>
      <c r="AR11080" s="36" t="s">
        <v>1584</v>
      </c>
      <c r="AS11080" s="36"/>
      <c r="AT11080" s="36"/>
      <c r="AU11080" s="36"/>
    </row>
    <row r="11081" spans="1:47" ht="45.75" customHeight="1" x14ac:dyDescent="0.3">
      <c r="A11081" s="36" t="s">
        <v>13907</v>
      </c>
      <c r="B11081" s="36" t="s">
        <v>125</v>
      </c>
      <c r="C11081" s="36" t="s">
        <v>13830</v>
      </c>
      <c r="D11081" s="36" t="s">
        <v>13831</v>
      </c>
      <c r="E11081" s="36" t="s">
        <v>13831</v>
      </c>
      <c r="F11081" s="36" t="s">
        <v>13832</v>
      </c>
      <c r="G11081" s="36" t="s">
        <v>13833</v>
      </c>
      <c r="H11081" s="36" t="s">
        <v>101</v>
      </c>
      <c r="I11081" s="36">
        <v>100</v>
      </c>
      <c r="J11081" s="36">
        <v>750000000</v>
      </c>
      <c r="K11081" s="36" t="s">
        <v>9732</v>
      </c>
      <c r="L11081" s="36" t="s">
        <v>239</v>
      </c>
      <c r="M11081" s="36" t="s">
        <v>13908</v>
      </c>
      <c r="N11081" s="36"/>
      <c r="O11081" s="36" t="s">
        <v>30</v>
      </c>
      <c r="P11081" s="36" t="s">
        <v>9640</v>
      </c>
      <c r="Q11081" s="36"/>
      <c r="R11081" s="36" t="s">
        <v>165</v>
      </c>
      <c r="S11081" s="44">
        <v>1</v>
      </c>
      <c r="T11081" s="44">
        <v>56990</v>
      </c>
      <c r="U11081" s="44">
        <v>56990</v>
      </c>
      <c r="V11081" s="44">
        <v>63828.800000000003</v>
      </c>
      <c r="W11081" s="36"/>
      <c r="X11081" s="36">
        <v>2017</v>
      </c>
      <c r="Y11081" s="36" t="s">
        <v>1584</v>
      </c>
      <c r="Z11081" s="36" t="s">
        <v>119</v>
      </c>
      <c r="AA11081" s="36" t="s">
        <v>40</v>
      </c>
      <c r="AB11081" s="36"/>
      <c r="AC11081" s="39">
        <v>63828.800000000003</v>
      </c>
      <c r="AD11081" s="36"/>
      <c r="AE11081" s="36"/>
      <c r="AF11081" s="36" t="s">
        <v>141</v>
      </c>
      <c r="AG11081" s="36"/>
      <c r="AH11081" s="36" t="s">
        <v>144</v>
      </c>
      <c r="AI11081" s="36" t="s">
        <v>143</v>
      </c>
      <c r="AJ11081" s="36" t="s">
        <v>1578</v>
      </c>
      <c r="AK11081" s="36" t="s">
        <v>12750</v>
      </c>
      <c r="AL11081" s="36"/>
      <c r="AM11081" s="36"/>
      <c r="AN11081" s="36"/>
      <c r="AO11081" s="36"/>
      <c r="AP11081" s="36"/>
      <c r="AQ11081" s="36" t="s">
        <v>1584</v>
      </c>
      <c r="AR11081" s="36" t="s">
        <v>1584</v>
      </c>
      <c r="AS11081" s="36"/>
      <c r="AT11081" s="36"/>
      <c r="AU11081" s="36"/>
    </row>
    <row r="11082" spans="1:47" ht="45.75" customHeight="1" x14ac:dyDescent="0.3">
      <c r="A11082" s="36" t="s">
        <v>13909</v>
      </c>
      <c r="B11082" s="36" t="s">
        <v>125</v>
      </c>
      <c r="C11082" s="36" t="s">
        <v>13830</v>
      </c>
      <c r="D11082" s="36" t="s">
        <v>13831</v>
      </c>
      <c r="E11082" s="36" t="s">
        <v>13831</v>
      </c>
      <c r="F11082" s="36" t="s">
        <v>13832</v>
      </c>
      <c r="G11082" s="36" t="s">
        <v>13833</v>
      </c>
      <c r="H11082" s="36" t="s">
        <v>101</v>
      </c>
      <c r="I11082" s="36">
        <v>100</v>
      </c>
      <c r="J11082" s="36">
        <v>750000000</v>
      </c>
      <c r="K11082" s="36" t="s">
        <v>9732</v>
      </c>
      <c r="L11082" s="36" t="s">
        <v>239</v>
      </c>
      <c r="M11082" s="36" t="s">
        <v>13910</v>
      </c>
      <c r="N11082" s="36"/>
      <c r="O11082" s="36" t="s">
        <v>30</v>
      </c>
      <c r="P11082" s="36" t="s">
        <v>9640</v>
      </c>
      <c r="Q11082" s="36"/>
      <c r="R11082" s="36" t="s">
        <v>165</v>
      </c>
      <c r="S11082" s="44">
        <v>1</v>
      </c>
      <c r="T11082" s="44">
        <v>32021</v>
      </c>
      <c r="U11082" s="44">
        <v>32021</v>
      </c>
      <c r="V11082" s="44">
        <v>35863.519999999997</v>
      </c>
      <c r="W11082" s="36"/>
      <c r="X11082" s="36">
        <v>2017</v>
      </c>
      <c r="Y11082" s="36" t="s">
        <v>1584</v>
      </c>
      <c r="Z11082" s="36" t="s">
        <v>119</v>
      </c>
      <c r="AA11082" s="36" t="s">
        <v>40</v>
      </c>
      <c r="AB11082" s="36"/>
      <c r="AC11082" s="39">
        <v>35863.519999999997</v>
      </c>
      <c r="AD11082" s="36"/>
      <c r="AE11082" s="36"/>
      <c r="AF11082" s="36" t="s">
        <v>141</v>
      </c>
      <c r="AG11082" s="36"/>
      <c r="AH11082" s="36" t="s">
        <v>144</v>
      </c>
      <c r="AI11082" s="36" t="s">
        <v>143</v>
      </c>
      <c r="AJ11082" s="36" t="s">
        <v>1578</v>
      </c>
      <c r="AK11082" s="36" t="s">
        <v>12750</v>
      </c>
      <c r="AL11082" s="36"/>
      <c r="AM11082" s="36"/>
      <c r="AN11082" s="36"/>
      <c r="AO11082" s="36"/>
      <c r="AP11082" s="36"/>
      <c r="AQ11082" s="36" t="s">
        <v>1584</v>
      </c>
      <c r="AR11082" s="36" t="s">
        <v>1584</v>
      </c>
      <c r="AS11082" s="36"/>
      <c r="AT11082" s="36"/>
      <c r="AU11082" s="36"/>
    </row>
    <row r="11083" spans="1:47" ht="45.75" customHeight="1" x14ac:dyDescent="0.3">
      <c r="A11083" s="36" t="s">
        <v>13911</v>
      </c>
      <c r="B11083" s="36" t="s">
        <v>125</v>
      </c>
      <c r="C11083" s="36" t="s">
        <v>13830</v>
      </c>
      <c r="D11083" s="36" t="s">
        <v>13831</v>
      </c>
      <c r="E11083" s="36" t="s">
        <v>13831</v>
      </c>
      <c r="F11083" s="36" t="s">
        <v>13832</v>
      </c>
      <c r="G11083" s="36" t="s">
        <v>13833</v>
      </c>
      <c r="H11083" s="36" t="s">
        <v>101</v>
      </c>
      <c r="I11083" s="36">
        <v>100</v>
      </c>
      <c r="J11083" s="36">
        <v>750000000</v>
      </c>
      <c r="K11083" s="36" t="s">
        <v>9732</v>
      </c>
      <c r="L11083" s="36" t="s">
        <v>239</v>
      </c>
      <c r="M11083" s="36" t="s">
        <v>13912</v>
      </c>
      <c r="N11083" s="36"/>
      <c r="O11083" s="36" t="s">
        <v>30</v>
      </c>
      <c r="P11083" s="36" t="s">
        <v>9640</v>
      </c>
      <c r="Q11083" s="36"/>
      <c r="R11083" s="36" t="s">
        <v>165</v>
      </c>
      <c r="S11083" s="44">
        <v>1</v>
      </c>
      <c r="T11083" s="44">
        <v>191055</v>
      </c>
      <c r="U11083" s="44">
        <v>191055</v>
      </c>
      <c r="V11083" s="44">
        <v>213981.6</v>
      </c>
      <c r="W11083" s="36"/>
      <c r="X11083" s="36">
        <v>2017</v>
      </c>
      <c r="Y11083" s="36" t="s">
        <v>1584</v>
      </c>
      <c r="Z11083" s="36" t="s">
        <v>119</v>
      </c>
      <c r="AA11083" s="36" t="s">
        <v>40</v>
      </c>
      <c r="AB11083" s="36"/>
      <c r="AC11083" s="39">
        <v>213981.6</v>
      </c>
      <c r="AD11083" s="36"/>
      <c r="AE11083" s="36"/>
      <c r="AF11083" s="36" t="s">
        <v>141</v>
      </c>
      <c r="AG11083" s="36"/>
      <c r="AH11083" s="36" t="s">
        <v>144</v>
      </c>
      <c r="AI11083" s="36" t="s">
        <v>143</v>
      </c>
      <c r="AJ11083" s="36" t="s">
        <v>1578</v>
      </c>
      <c r="AK11083" s="36" t="s">
        <v>12750</v>
      </c>
      <c r="AL11083" s="36"/>
      <c r="AM11083" s="36"/>
      <c r="AN11083" s="36"/>
      <c r="AO11083" s="36"/>
      <c r="AP11083" s="36"/>
      <c r="AQ11083" s="36" t="s">
        <v>1584</v>
      </c>
      <c r="AR11083" s="36" t="s">
        <v>1584</v>
      </c>
      <c r="AS11083" s="36"/>
      <c r="AT11083" s="36"/>
      <c r="AU11083" s="36"/>
    </row>
    <row r="11084" spans="1:47" ht="45.75" customHeight="1" x14ac:dyDescent="0.3">
      <c r="A11084" s="36" t="s">
        <v>13913</v>
      </c>
      <c r="B11084" s="36" t="s">
        <v>125</v>
      </c>
      <c r="C11084" s="36" t="s">
        <v>13830</v>
      </c>
      <c r="D11084" s="36" t="s">
        <v>13831</v>
      </c>
      <c r="E11084" s="36" t="s">
        <v>13831</v>
      </c>
      <c r="F11084" s="36" t="s">
        <v>13832</v>
      </c>
      <c r="G11084" s="36" t="s">
        <v>13833</v>
      </c>
      <c r="H11084" s="36" t="s">
        <v>101</v>
      </c>
      <c r="I11084" s="36">
        <v>100</v>
      </c>
      <c r="J11084" s="36">
        <v>750000000</v>
      </c>
      <c r="K11084" s="36" t="s">
        <v>9732</v>
      </c>
      <c r="L11084" s="36" t="s">
        <v>239</v>
      </c>
      <c r="M11084" s="36" t="s">
        <v>13914</v>
      </c>
      <c r="N11084" s="36"/>
      <c r="O11084" s="36" t="s">
        <v>30</v>
      </c>
      <c r="P11084" s="36" t="s">
        <v>9640</v>
      </c>
      <c r="Q11084" s="36"/>
      <c r="R11084" s="36" t="s">
        <v>165</v>
      </c>
      <c r="S11084" s="44">
        <v>1</v>
      </c>
      <c r="T11084" s="44">
        <v>35588</v>
      </c>
      <c r="U11084" s="44">
        <v>35588</v>
      </c>
      <c r="V11084" s="44">
        <v>39858.559999999998</v>
      </c>
      <c r="W11084" s="36"/>
      <c r="X11084" s="36">
        <v>2017</v>
      </c>
      <c r="Y11084" s="36" t="s">
        <v>1584</v>
      </c>
      <c r="Z11084" s="36" t="s">
        <v>119</v>
      </c>
      <c r="AA11084" s="36" t="s">
        <v>40</v>
      </c>
      <c r="AB11084" s="36"/>
      <c r="AC11084" s="39">
        <v>39858.559999999998</v>
      </c>
      <c r="AD11084" s="36"/>
      <c r="AE11084" s="36"/>
      <c r="AF11084" s="36" t="s">
        <v>141</v>
      </c>
      <c r="AG11084" s="36"/>
      <c r="AH11084" s="36" t="s">
        <v>144</v>
      </c>
      <c r="AI11084" s="36" t="s">
        <v>143</v>
      </c>
      <c r="AJ11084" s="36" t="s">
        <v>1578</v>
      </c>
      <c r="AK11084" s="36" t="s">
        <v>12750</v>
      </c>
      <c r="AL11084" s="36"/>
      <c r="AM11084" s="36"/>
      <c r="AN11084" s="36"/>
      <c r="AO11084" s="36"/>
      <c r="AP11084" s="36"/>
      <c r="AQ11084" s="36" t="s">
        <v>1584</v>
      </c>
      <c r="AR11084" s="36" t="s">
        <v>1584</v>
      </c>
      <c r="AS11084" s="36"/>
      <c r="AT11084" s="36"/>
      <c r="AU11084" s="36"/>
    </row>
    <row r="11085" spans="1:47" ht="45.75" customHeight="1" x14ac:dyDescent="0.3">
      <c r="A11085" s="36" t="s">
        <v>13915</v>
      </c>
      <c r="B11085" s="36" t="s">
        <v>125</v>
      </c>
      <c r="C11085" s="36" t="s">
        <v>13830</v>
      </c>
      <c r="D11085" s="36" t="s">
        <v>13831</v>
      </c>
      <c r="E11085" s="36" t="s">
        <v>13831</v>
      </c>
      <c r="F11085" s="36" t="s">
        <v>13832</v>
      </c>
      <c r="G11085" s="36" t="s">
        <v>13833</v>
      </c>
      <c r="H11085" s="36" t="s">
        <v>101</v>
      </c>
      <c r="I11085" s="36">
        <v>100</v>
      </c>
      <c r="J11085" s="36">
        <v>750000000</v>
      </c>
      <c r="K11085" s="36" t="s">
        <v>9732</v>
      </c>
      <c r="L11085" s="36" t="s">
        <v>239</v>
      </c>
      <c r="M11085" s="36" t="s">
        <v>13916</v>
      </c>
      <c r="N11085" s="36"/>
      <c r="O11085" s="36" t="s">
        <v>30</v>
      </c>
      <c r="P11085" s="36" t="s">
        <v>9640</v>
      </c>
      <c r="Q11085" s="36"/>
      <c r="R11085" s="36" t="s">
        <v>165</v>
      </c>
      <c r="S11085" s="44">
        <v>1</v>
      </c>
      <c r="T11085" s="44">
        <v>78392</v>
      </c>
      <c r="U11085" s="44">
        <v>78392</v>
      </c>
      <c r="V11085" s="44">
        <v>87799.039999999994</v>
      </c>
      <c r="W11085" s="36"/>
      <c r="X11085" s="36">
        <v>2017</v>
      </c>
      <c r="Y11085" s="36" t="s">
        <v>1584</v>
      </c>
      <c r="Z11085" s="36" t="s">
        <v>119</v>
      </c>
      <c r="AA11085" s="36" t="s">
        <v>40</v>
      </c>
      <c r="AB11085" s="36"/>
      <c r="AC11085" s="39">
        <v>87799.039999999994</v>
      </c>
      <c r="AD11085" s="36"/>
      <c r="AE11085" s="36"/>
      <c r="AF11085" s="36" t="s">
        <v>141</v>
      </c>
      <c r="AG11085" s="36"/>
      <c r="AH11085" s="36" t="s">
        <v>144</v>
      </c>
      <c r="AI11085" s="36" t="s">
        <v>143</v>
      </c>
      <c r="AJ11085" s="36" t="s">
        <v>1578</v>
      </c>
      <c r="AK11085" s="36" t="s">
        <v>12750</v>
      </c>
      <c r="AL11085" s="36"/>
      <c r="AM11085" s="36"/>
      <c r="AN11085" s="36"/>
      <c r="AO11085" s="36"/>
      <c r="AP11085" s="36"/>
      <c r="AQ11085" s="36" t="s">
        <v>1584</v>
      </c>
      <c r="AR11085" s="36" t="s">
        <v>1584</v>
      </c>
      <c r="AS11085" s="36"/>
      <c r="AT11085" s="36"/>
      <c r="AU11085" s="36"/>
    </row>
    <row r="11086" spans="1:47" ht="45.75" customHeight="1" x14ac:dyDescent="0.3">
      <c r="A11086" s="36" t="s">
        <v>13917</v>
      </c>
      <c r="B11086" s="36" t="s">
        <v>125</v>
      </c>
      <c r="C11086" s="36" t="s">
        <v>13830</v>
      </c>
      <c r="D11086" s="36" t="s">
        <v>13831</v>
      </c>
      <c r="E11086" s="36" t="s">
        <v>13831</v>
      </c>
      <c r="F11086" s="36" t="s">
        <v>13832</v>
      </c>
      <c r="G11086" s="36" t="s">
        <v>13833</v>
      </c>
      <c r="H11086" s="36" t="s">
        <v>101</v>
      </c>
      <c r="I11086" s="36">
        <v>100</v>
      </c>
      <c r="J11086" s="36">
        <v>750000000</v>
      </c>
      <c r="K11086" s="36" t="s">
        <v>9732</v>
      </c>
      <c r="L11086" s="36" t="s">
        <v>239</v>
      </c>
      <c r="M11086" s="36" t="s">
        <v>13918</v>
      </c>
      <c r="N11086" s="36"/>
      <c r="O11086" s="36" t="s">
        <v>30</v>
      </c>
      <c r="P11086" s="36" t="s">
        <v>9640</v>
      </c>
      <c r="Q11086" s="36"/>
      <c r="R11086" s="36" t="s">
        <v>165</v>
      </c>
      <c r="S11086" s="44">
        <v>1</v>
      </c>
      <c r="T11086" s="44">
        <v>26691</v>
      </c>
      <c r="U11086" s="44">
        <v>26691</v>
      </c>
      <c r="V11086" s="44">
        <v>29893.919999999998</v>
      </c>
      <c r="W11086" s="36"/>
      <c r="X11086" s="36">
        <v>2017</v>
      </c>
      <c r="Y11086" s="36" t="s">
        <v>1584</v>
      </c>
      <c r="Z11086" s="36" t="s">
        <v>119</v>
      </c>
      <c r="AA11086" s="36" t="s">
        <v>40</v>
      </c>
      <c r="AB11086" s="36"/>
      <c r="AC11086" s="39">
        <v>29893.919999999998</v>
      </c>
      <c r="AD11086" s="36"/>
      <c r="AE11086" s="36"/>
      <c r="AF11086" s="36" t="s">
        <v>141</v>
      </c>
      <c r="AG11086" s="36"/>
      <c r="AH11086" s="36" t="s">
        <v>144</v>
      </c>
      <c r="AI11086" s="36" t="s">
        <v>143</v>
      </c>
      <c r="AJ11086" s="36" t="s">
        <v>1578</v>
      </c>
      <c r="AK11086" s="36" t="s">
        <v>12750</v>
      </c>
      <c r="AL11086" s="36"/>
      <c r="AM11086" s="36"/>
      <c r="AN11086" s="36"/>
      <c r="AO11086" s="36"/>
      <c r="AP11086" s="36"/>
      <c r="AQ11086" s="36" t="s">
        <v>1584</v>
      </c>
      <c r="AR11086" s="36" t="s">
        <v>1584</v>
      </c>
      <c r="AS11086" s="36"/>
      <c r="AT11086" s="36"/>
      <c r="AU11086" s="36"/>
    </row>
    <row r="11087" spans="1:47" ht="45.75" customHeight="1" x14ac:dyDescent="0.3">
      <c r="A11087" s="36" t="s">
        <v>13919</v>
      </c>
      <c r="B11087" s="36" t="s">
        <v>125</v>
      </c>
      <c r="C11087" s="36" t="s">
        <v>13830</v>
      </c>
      <c r="D11087" s="36" t="s">
        <v>13831</v>
      </c>
      <c r="E11087" s="36" t="s">
        <v>13831</v>
      </c>
      <c r="F11087" s="36" t="s">
        <v>13832</v>
      </c>
      <c r="G11087" s="36" t="s">
        <v>13833</v>
      </c>
      <c r="H11087" s="36" t="s">
        <v>101</v>
      </c>
      <c r="I11087" s="36">
        <v>100</v>
      </c>
      <c r="J11087" s="36">
        <v>750000000</v>
      </c>
      <c r="K11087" s="36" t="s">
        <v>9732</v>
      </c>
      <c r="L11087" s="36" t="s">
        <v>239</v>
      </c>
      <c r="M11087" s="36" t="s">
        <v>13920</v>
      </c>
      <c r="N11087" s="36"/>
      <c r="O11087" s="36" t="s">
        <v>30</v>
      </c>
      <c r="P11087" s="36" t="s">
        <v>9640</v>
      </c>
      <c r="Q11087" s="36"/>
      <c r="R11087" s="36" t="s">
        <v>165</v>
      </c>
      <c r="S11087" s="44">
        <v>1</v>
      </c>
      <c r="T11087" s="44">
        <v>26691</v>
      </c>
      <c r="U11087" s="44">
        <v>26691</v>
      </c>
      <c r="V11087" s="44">
        <v>29893.919999999998</v>
      </c>
      <c r="W11087" s="36"/>
      <c r="X11087" s="36">
        <v>2017</v>
      </c>
      <c r="Y11087" s="36" t="s">
        <v>1584</v>
      </c>
      <c r="Z11087" s="36" t="s">
        <v>119</v>
      </c>
      <c r="AA11087" s="36" t="s">
        <v>40</v>
      </c>
      <c r="AB11087" s="36"/>
      <c r="AC11087" s="39">
        <v>29893.919999999998</v>
      </c>
      <c r="AD11087" s="36"/>
      <c r="AE11087" s="36"/>
      <c r="AF11087" s="36" t="s">
        <v>141</v>
      </c>
      <c r="AG11087" s="36"/>
      <c r="AH11087" s="36" t="s">
        <v>144</v>
      </c>
      <c r="AI11087" s="36" t="s">
        <v>143</v>
      </c>
      <c r="AJ11087" s="36" t="s">
        <v>1578</v>
      </c>
      <c r="AK11087" s="36" t="s">
        <v>12750</v>
      </c>
      <c r="AL11087" s="36"/>
      <c r="AM11087" s="36"/>
      <c r="AN11087" s="36"/>
      <c r="AO11087" s="36"/>
      <c r="AP11087" s="36"/>
      <c r="AQ11087" s="36" t="s">
        <v>1584</v>
      </c>
      <c r="AR11087" s="36" t="s">
        <v>1584</v>
      </c>
      <c r="AS11087" s="36"/>
      <c r="AT11087" s="36"/>
      <c r="AU11087" s="36"/>
    </row>
    <row r="11088" spans="1:47" ht="45.75" customHeight="1" x14ac:dyDescent="0.3">
      <c r="A11088" s="36" t="s">
        <v>13921</v>
      </c>
      <c r="B11088" s="36" t="s">
        <v>125</v>
      </c>
      <c r="C11088" s="36" t="s">
        <v>13830</v>
      </c>
      <c r="D11088" s="36" t="s">
        <v>13831</v>
      </c>
      <c r="E11088" s="36" t="s">
        <v>13831</v>
      </c>
      <c r="F11088" s="36" t="s">
        <v>13832</v>
      </c>
      <c r="G11088" s="36" t="s">
        <v>13833</v>
      </c>
      <c r="H11088" s="36" t="s">
        <v>101</v>
      </c>
      <c r="I11088" s="36">
        <v>100</v>
      </c>
      <c r="J11088" s="36">
        <v>750000000</v>
      </c>
      <c r="K11088" s="36" t="s">
        <v>9732</v>
      </c>
      <c r="L11088" s="36" t="s">
        <v>239</v>
      </c>
      <c r="M11088" s="36" t="s">
        <v>13922</v>
      </c>
      <c r="N11088" s="36"/>
      <c r="O11088" s="36" t="s">
        <v>30</v>
      </c>
      <c r="P11088" s="36" t="s">
        <v>9640</v>
      </c>
      <c r="Q11088" s="36"/>
      <c r="R11088" s="36" t="s">
        <v>165</v>
      </c>
      <c r="S11088" s="44">
        <v>1</v>
      </c>
      <c r="T11088" s="44">
        <v>24887</v>
      </c>
      <c r="U11088" s="44">
        <v>24887</v>
      </c>
      <c r="V11088" s="44">
        <v>27873.439999999999</v>
      </c>
      <c r="W11088" s="36"/>
      <c r="X11088" s="36">
        <v>2017</v>
      </c>
      <c r="Y11088" s="36" t="s">
        <v>1584</v>
      </c>
      <c r="Z11088" s="36" t="s">
        <v>119</v>
      </c>
      <c r="AA11088" s="36" t="s">
        <v>40</v>
      </c>
      <c r="AB11088" s="36"/>
      <c r="AC11088" s="39">
        <v>27873.439999999999</v>
      </c>
      <c r="AD11088" s="36"/>
      <c r="AE11088" s="36"/>
      <c r="AF11088" s="36" t="s">
        <v>141</v>
      </c>
      <c r="AG11088" s="36"/>
      <c r="AH11088" s="36" t="s">
        <v>144</v>
      </c>
      <c r="AI11088" s="36" t="s">
        <v>143</v>
      </c>
      <c r="AJ11088" s="36" t="s">
        <v>1578</v>
      </c>
      <c r="AK11088" s="36" t="s">
        <v>12750</v>
      </c>
      <c r="AL11088" s="36"/>
      <c r="AM11088" s="36"/>
      <c r="AN11088" s="36"/>
      <c r="AO11088" s="36"/>
      <c r="AP11088" s="36"/>
      <c r="AQ11088" s="36" t="s">
        <v>1584</v>
      </c>
      <c r="AR11088" s="36" t="s">
        <v>1584</v>
      </c>
      <c r="AS11088" s="36"/>
      <c r="AT11088" s="36"/>
      <c r="AU11088" s="36"/>
    </row>
    <row r="11089" spans="1:47" ht="45.75" customHeight="1" x14ac:dyDescent="0.3">
      <c r="A11089" s="36" t="s">
        <v>13923</v>
      </c>
      <c r="B11089" s="36" t="s">
        <v>125</v>
      </c>
      <c r="C11089" s="36" t="s">
        <v>13830</v>
      </c>
      <c r="D11089" s="36" t="s">
        <v>13831</v>
      </c>
      <c r="E11089" s="36" t="s">
        <v>13831</v>
      </c>
      <c r="F11089" s="36" t="s">
        <v>13832</v>
      </c>
      <c r="G11089" s="36" t="s">
        <v>13833</v>
      </c>
      <c r="H11089" s="36" t="s">
        <v>101</v>
      </c>
      <c r="I11089" s="36">
        <v>100</v>
      </c>
      <c r="J11089" s="36">
        <v>750000000</v>
      </c>
      <c r="K11089" s="36" t="s">
        <v>9732</v>
      </c>
      <c r="L11089" s="36" t="s">
        <v>239</v>
      </c>
      <c r="M11089" s="36" t="s">
        <v>13924</v>
      </c>
      <c r="N11089" s="36"/>
      <c r="O11089" s="36" t="s">
        <v>30</v>
      </c>
      <c r="P11089" s="36" t="s">
        <v>9640</v>
      </c>
      <c r="Q11089" s="36"/>
      <c r="R11089" s="36" t="s">
        <v>165</v>
      </c>
      <c r="S11089" s="44">
        <v>1</v>
      </c>
      <c r="T11089" s="44">
        <v>219168</v>
      </c>
      <c r="U11089" s="44">
        <v>219168</v>
      </c>
      <c r="V11089" s="44">
        <v>245468.16</v>
      </c>
      <c r="W11089" s="36"/>
      <c r="X11089" s="36">
        <v>2017</v>
      </c>
      <c r="Y11089" s="36" t="s">
        <v>1584</v>
      </c>
      <c r="Z11089" s="36" t="s">
        <v>119</v>
      </c>
      <c r="AA11089" s="36" t="s">
        <v>40</v>
      </c>
      <c r="AB11089" s="36"/>
      <c r="AC11089" s="39">
        <v>245468.16</v>
      </c>
      <c r="AD11089" s="36"/>
      <c r="AE11089" s="36"/>
      <c r="AF11089" s="36" t="s">
        <v>141</v>
      </c>
      <c r="AG11089" s="36"/>
      <c r="AH11089" s="36" t="s">
        <v>144</v>
      </c>
      <c r="AI11089" s="36" t="s">
        <v>143</v>
      </c>
      <c r="AJ11089" s="36" t="s">
        <v>1578</v>
      </c>
      <c r="AK11089" s="36" t="s">
        <v>12750</v>
      </c>
      <c r="AL11089" s="36"/>
      <c r="AM11089" s="36"/>
      <c r="AN11089" s="36"/>
      <c r="AO11089" s="36"/>
      <c r="AP11089" s="36"/>
      <c r="AQ11089" s="36" t="s">
        <v>1584</v>
      </c>
      <c r="AR11089" s="36" t="s">
        <v>1584</v>
      </c>
      <c r="AS11089" s="36"/>
      <c r="AT11089" s="36"/>
      <c r="AU11089" s="36"/>
    </row>
    <row r="11090" spans="1:47" ht="45.75" customHeight="1" x14ac:dyDescent="0.3">
      <c r="A11090" s="36" t="s">
        <v>13925</v>
      </c>
      <c r="B11090" s="36" t="s">
        <v>125</v>
      </c>
      <c r="C11090" s="36" t="s">
        <v>13830</v>
      </c>
      <c r="D11090" s="36" t="s">
        <v>13831</v>
      </c>
      <c r="E11090" s="36" t="s">
        <v>13831</v>
      </c>
      <c r="F11090" s="36" t="s">
        <v>13832</v>
      </c>
      <c r="G11090" s="36" t="s">
        <v>13833</v>
      </c>
      <c r="H11090" s="36" t="s">
        <v>101</v>
      </c>
      <c r="I11090" s="36">
        <v>100</v>
      </c>
      <c r="J11090" s="36">
        <v>750000000</v>
      </c>
      <c r="K11090" s="36" t="s">
        <v>9732</v>
      </c>
      <c r="L11090" s="36" t="s">
        <v>239</v>
      </c>
      <c r="M11090" s="36" t="s">
        <v>13926</v>
      </c>
      <c r="N11090" s="36"/>
      <c r="O11090" s="36" t="s">
        <v>30</v>
      </c>
      <c r="P11090" s="36" t="s">
        <v>9640</v>
      </c>
      <c r="Q11090" s="36"/>
      <c r="R11090" s="36" t="s">
        <v>165</v>
      </c>
      <c r="S11090" s="44">
        <v>1</v>
      </c>
      <c r="T11090" s="44">
        <v>156950</v>
      </c>
      <c r="U11090" s="44">
        <v>156950</v>
      </c>
      <c r="V11090" s="44">
        <v>175784</v>
      </c>
      <c r="W11090" s="36"/>
      <c r="X11090" s="36">
        <v>2017</v>
      </c>
      <c r="Y11090" s="36" t="s">
        <v>1584</v>
      </c>
      <c r="Z11090" s="36" t="s">
        <v>119</v>
      </c>
      <c r="AA11090" s="36" t="s">
        <v>40</v>
      </c>
      <c r="AB11090" s="36"/>
      <c r="AC11090" s="39">
        <v>175784</v>
      </c>
      <c r="AD11090" s="36"/>
      <c r="AE11090" s="36"/>
      <c r="AF11090" s="36" t="s">
        <v>141</v>
      </c>
      <c r="AG11090" s="36"/>
      <c r="AH11090" s="36" t="s">
        <v>144</v>
      </c>
      <c r="AI11090" s="36" t="s">
        <v>143</v>
      </c>
      <c r="AJ11090" s="36" t="s">
        <v>1578</v>
      </c>
      <c r="AK11090" s="36" t="s">
        <v>12750</v>
      </c>
      <c r="AL11090" s="36"/>
      <c r="AM11090" s="36"/>
      <c r="AN11090" s="36"/>
      <c r="AO11090" s="36"/>
      <c r="AP11090" s="36"/>
      <c r="AQ11090" s="36" t="s">
        <v>1584</v>
      </c>
      <c r="AR11090" s="36" t="s">
        <v>1584</v>
      </c>
      <c r="AS11090" s="36"/>
      <c r="AT11090" s="36"/>
      <c r="AU11090" s="36"/>
    </row>
    <row r="11091" spans="1:47" ht="45.75" customHeight="1" x14ac:dyDescent="0.3">
      <c r="A11091" s="36" t="s">
        <v>13927</v>
      </c>
      <c r="B11091" s="36" t="s">
        <v>125</v>
      </c>
      <c r="C11091" s="36" t="s">
        <v>13830</v>
      </c>
      <c r="D11091" s="36" t="s">
        <v>13831</v>
      </c>
      <c r="E11091" s="36" t="s">
        <v>13831</v>
      </c>
      <c r="F11091" s="36" t="s">
        <v>13832</v>
      </c>
      <c r="G11091" s="36" t="s">
        <v>13833</v>
      </c>
      <c r="H11091" s="36" t="s">
        <v>101</v>
      </c>
      <c r="I11091" s="36">
        <v>100</v>
      </c>
      <c r="J11091" s="36">
        <v>311010000</v>
      </c>
      <c r="K11091" s="36" t="s">
        <v>11906</v>
      </c>
      <c r="L11091" s="36" t="s">
        <v>239</v>
      </c>
      <c r="M11091" s="36" t="s">
        <v>13928</v>
      </c>
      <c r="N11091" s="36"/>
      <c r="O11091" s="36" t="s">
        <v>30</v>
      </c>
      <c r="P11091" s="36" t="s">
        <v>9640</v>
      </c>
      <c r="Q11091" s="36"/>
      <c r="R11091" s="36" t="s">
        <v>165</v>
      </c>
      <c r="S11091" s="44">
        <v>1</v>
      </c>
      <c r="T11091" s="44">
        <v>118538</v>
      </c>
      <c r="U11091" s="44">
        <v>118538</v>
      </c>
      <c r="V11091" s="44">
        <v>132762.56</v>
      </c>
      <c r="W11091" s="36"/>
      <c r="X11091" s="36">
        <v>2017</v>
      </c>
      <c r="Y11091" s="36" t="s">
        <v>1584</v>
      </c>
      <c r="Z11091" s="36" t="s">
        <v>120</v>
      </c>
      <c r="AA11091" s="36" t="s">
        <v>56</v>
      </c>
      <c r="AB11091" s="36"/>
      <c r="AC11091" s="39">
        <v>132762.56</v>
      </c>
      <c r="AD11091" s="36"/>
      <c r="AE11091" s="36"/>
      <c r="AF11091" s="36" t="s">
        <v>141</v>
      </c>
      <c r="AG11091" s="36"/>
      <c r="AH11091" s="36" t="s">
        <v>144</v>
      </c>
      <c r="AI11091" s="36" t="s">
        <v>143</v>
      </c>
      <c r="AJ11091" s="36" t="s">
        <v>1578</v>
      </c>
      <c r="AK11091" s="36" t="s">
        <v>12750</v>
      </c>
      <c r="AL11091" s="36"/>
      <c r="AM11091" s="36"/>
      <c r="AN11091" s="36"/>
      <c r="AO11091" s="36"/>
      <c r="AP11091" s="36"/>
      <c r="AQ11091" s="36" t="s">
        <v>1584</v>
      </c>
      <c r="AR11091" s="36" t="s">
        <v>1584</v>
      </c>
      <c r="AS11091" s="36"/>
      <c r="AT11091" s="36"/>
      <c r="AU11091" s="36"/>
    </row>
    <row r="11092" spans="1:47" ht="45.75" customHeight="1" x14ac:dyDescent="0.3">
      <c r="A11092" s="36" t="s">
        <v>13929</v>
      </c>
      <c r="B11092" s="36" t="s">
        <v>125</v>
      </c>
      <c r="C11092" s="36" t="s">
        <v>13830</v>
      </c>
      <c r="D11092" s="36" t="s">
        <v>13831</v>
      </c>
      <c r="E11092" s="36" t="s">
        <v>13831</v>
      </c>
      <c r="F11092" s="36" t="s">
        <v>13832</v>
      </c>
      <c r="G11092" s="36" t="s">
        <v>13833</v>
      </c>
      <c r="H11092" s="36" t="s">
        <v>101</v>
      </c>
      <c r="I11092" s="36">
        <v>100</v>
      </c>
      <c r="J11092" s="36">
        <v>511010000</v>
      </c>
      <c r="K11092" s="36" t="s">
        <v>1640</v>
      </c>
      <c r="L11092" s="36" t="s">
        <v>239</v>
      </c>
      <c r="M11092" s="36" t="s">
        <v>1641</v>
      </c>
      <c r="N11092" s="36"/>
      <c r="O11092" s="36" t="s">
        <v>30</v>
      </c>
      <c r="P11092" s="36" t="s">
        <v>9640</v>
      </c>
      <c r="Q11092" s="36"/>
      <c r="R11092" s="36" t="s">
        <v>165</v>
      </c>
      <c r="S11092" s="44">
        <v>1</v>
      </c>
      <c r="T11092" s="44">
        <v>319357</v>
      </c>
      <c r="U11092" s="44">
        <v>319357</v>
      </c>
      <c r="V11092" s="44">
        <v>357679.84</v>
      </c>
      <c r="W11092" s="36"/>
      <c r="X11092" s="36">
        <v>2017</v>
      </c>
      <c r="Y11092" s="36" t="s">
        <v>1584</v>
      </c>
      <c r="Z11092" s="36" t="s">
        <v>354</v>
      </c>
      <c r="AA11092" s="36" t="s">
        <v>73</v>
      </c>
      <c r="AB11092" s="36"/>
      <c r="AC11092" s="39">
        <v>357679.84</v>
      </c>
      <c r="AD11092" s="36"/>
      <c r="AE11092" s="36"/>
      <c r="AF11092" s="36" t="s">
        <v>141</v>
      </c>
      <c r="AG11092" s="36"/>
      <c r="AH11092" s="36" t="s">
        <v>144</v>
      </c>
      <c r="AI11092" s="36" t="s">
        <v>143</v>
      </c>
      <c r="AJ11092" s="36" t="s">
        <v>1578</v>
      </c>
      <c r="AK11092" s="36" t="s">
        <v>12750</v>
      </c>
      <c r="AL11092" s="36"/>
      <c r="AM11092" s="36"/>
      <c r="AN11092" s="36"/>
      <c r="AO11092" s="36"/>
      <c r="AP11092" s="36"/>
      <c r="AQ11092" s="36" t="s">
        <v>1584</v>
      </c>
      <c r="AR11092" s="36" t="s">
        <v>1584</v>
      </c>
      <c r="AS11092" s="36"/>
      <c r="AT11092" s="36"/>
      <c r="AU11092" s="36"/>
    </row>
    <row r="11093" spans="1:47" ht="45.75" customHeight="1" x14ac:dyDescent="0.3">
      <c r="A11093" s="36" t="s">
        <v>13930</v>
      </c>
      <c r="B11093" s="36" t="s">
        <v>125</v>
      </c>
      <c r="C11093" s="36" t="s">
        <v>13830</v>
      </c>
      <c r="D11093" s="36" t="s">
        <v>13831</v>
      </c>
      <c r="E11093" s="36" t="s">
        <v>13831</v>
      </c>
      <c r="F11093" s="36" t="s">
        <v>13832</v>
      </c>
      <c r="G11093" s="36" t="s">
        <v>13833</v>
      </c>
      <c r="H11093" s="36" t="s">
        <v>101</v>
      </c>
      <c r="I11093" s="36">
        <v>100</v>
      </c>
      <c r="J11093" s="36">
        <v>511010000</v>
      </c>
      <c r="K11093" s="36" t="s">
        <v>1640</v>
      </c>
      <c r="L11093" s="36" t="s">
        <v>239</v>
      </c>
      <c r="M11093" s="36" t="s">
        <v>13931</v>
      </c>
      <c r="N11093" s="36"/>
      <c r="O11093" s="36" t="s">
        <v>30</v>
      </c>
      <c r="P11093" s="36" t="s">
        <v>9640</v>
      </c>
      <c r="Q11093" s="36"/>
      <c r="R11093" s="36" t="s">
        <v>165</v>
      </c>
      <c r="S11093" s="44">
        <v>1</v>
      </c>
      <c r="T11093" s="44">
        <v>122170</v>
      </c>
      <c r="U11093" s="44">
        <v>122170</v>
      </c>
      <c r="V11093" s="44">
        <v>136830.39999999999</v>
      </c>
      <c r="W11093" s="36"/>
      <c r="X11093" s="36">
        <v>2017</v>
      </c>
      <c r="Y11093" s="36" t="s">
        <v>1584</v>
      </c>
      <c r="Z11093" s="36" t="s">
        <v>354</v>
      </c>
      <c r="AA11093" s="36" t="s">
        <v>73</v>
      </c>
      <c r="AB11093" s="36"/>
      <c r="AC11093" s="39">
        <v>136830.39999999999</v>
      </c>
      <c r="AD11093" s="36"/>
      <c r="AE11093" s="36"/>
      <c r="AF11093" s="36" t="s">
        <v>141</v>
      </c>
      <c r="AG11093" s="36"/>
      <c r="AH11093" s="36" t="s">
        <v>144</v>
      </c>
      <c r="AI11093" s="36" t="s">
        <v>143</v>
      </c>
      <c r="AJ11093" s="36" t="s">
        <v>1578</v>
      </c>
      <c r="AK11093" s="36" t="s">
        <v>12750</v>
      </c>
      <c r="AL11093" s="36"/>
      <c r="AM11093" s="36"/>
      <c r="AN11093" s="36"/>
      <c r="AO11093" s="36"/>
      <c r="AP11093" s="36"/>
      <c r="AQ11093" s="36" t="s">
        <v>1584</v>
      </c>
      <c r="AR11093" s="36" t="s">
        <v>1584</v>
      </c>
      <c r="AS11093" s="36"/>
      <c r="AT11093" s="36"/>
      <c r="AU11093" s="36"/>
    </row>
    <row r="11094" spans="1:47" ht="45.75" customHeight="1" x14ac:dyDescent="0.3">
      <c r="A11094" s="36" t="s">
        <v>13932</v>
      </c>
      <c r="B11094" s="36" t="s">
        <v>125</v>
      </c>
      <c r="C11094" s="36" t="s">
        <v>13830</v>
      </c>
      <c r="D11094" s="36" t="s">
        <v>13831</v>
      </c>
      <c r="E11094" s="36" t="s">
        <v>13831</v>
      </c>
      <c r="F11094" s="36" t="s">
        <v>13832</v>
      </c>
      <c r="G11094" s="36" t="s">
        <v>13833</v>
      </c>
      <c r="H11094" s="36" t="s">
        <v>101</v>
      </c>
      <c r="I11094" s="36">
        <v>100</v>
      </c>
      <c r="J11094" s="36">
        <v>511010000</v>
      </c>
      <c r="K11094" s="36" t="s">
        <v>1640</v>
      </c>
      <c r="L11094" s="36" t="s">
        <v>239</v>
      </c>
      <c r="M11094" s="36" t="s">
        <v>13933</v>
      </c>
      <c r="N11094" s="36"/>
      <c r="O11094" s="36" t="s">
        <v>30</v>
      </c>
      <c r="P11094" s="36" t="s">
        <v>9640</v>
      </c>
      <c r="Q11094" s="36"/>
      <c r="R11094" s="36" t="s">
        <v>165</v>
      </c>
      <c r="S11094" s="44">
        <v>1</v>
      </c>
      <c r="T11094" s="44">
        <v>227775</v>
      </c>
      <c r="U11094" s="44">
        <v>227775</v>
      </c>
      <c r="V11094" s="44">
        <v>255108</v>
      </c>
      <c r="W11094" s="36"/>
      <c r="X11094" s="36">
        <v>2017</v>
      </c>
      <c r="Y11094" s="36" t="s">
        <v>1584</v>
      </c>
      <c r="Z11094" s="36" t="s">
        <v>354</v>
      </c>
      <c r="AA11094" s="36" t="s">
        <v>73</v>
      </c>
      <c r="AB11094" s="36"/>
      <c r="AC11094" s="39">
        <v>255108</v>
      </c>
      <c r="AD11094" s="36"/>
      <c r="AE11094" s="36"/>
      <c r="AF11094" s="36" t="s">
        <v>141</v>
      </c>
      <c r="AG11094" s="36"/>
      <c r="AH11094" s="36" t="s">
        <v>144</v>
      </c>
      <c r="AI11094" s="36" t="s">
        <v>143</v>
      </c>
      <c r="AJ11094" s="36" t="s">
        <v>1578</v>
      </c>
      <c r="AK11094" s="36" t="s">
        <v>12750</v>
      </c>
      <c r="AL11094" s="36"/>
      <c r="AM11094" s="36"/>
      <c r="AN11094" s="36"/>
      <c r="AO11094" s="36"/>
      <c r="AP11094" s="36"/>
      <c r="AQ11094" s="36" t="s">
        <v>1584</v>
      </c>
      <c r="AR11094" s="36" t="s">
        <v>1584</v>
      </c>
      <c r="AS11094" s="36"/>
      <c r="AT11094" s="36"/>
      <c r="AU11094" s="36"/>
    </row>
    <row r="11095" spans="1:47" ht="45.75" customHeight="1" x14ac:dyDescent="0.3">
      <c r="A11095" s="36" t="s">
        <v>13934</v>
      </c>
      <c r="B11095" s="36" t="s">
        <v>125</v>
      </c>
      <c r="C11095" s="36" t="s">
        <v>13830</v>
      </c>
      <c r="D11095" s="36" t="s">
        <v>13831</v>
      </c>
      <c r="E11095" s="36" t="s">
        <v>13831</v>
      </c>
      <c r="F11095" s="36" t="s">
        <v>13832</v>
      </c>
      <c r="G11095" s="36" t="s">
        <v>13833</v>
      </c>
      <c r="H11095" s="36" t="s">
        <v>101</v>
      </c>
      <c r="I11095" s="36">
        <v>100</v>
      </c>
      <c r="J11095" s="36">
        <v>151010000</v>
      </c>
      <c r="K11095" s="36" t="s">
        <v>1604</v>
      </c>
      <c r="L11095" s="36" t="s">
        <v>239</v>
      </c>
      <c r="M11095" s="36" t="s">
        <v>13935</v>
      </c>
      <c r="N11095" s="36"/>
      <c r="O11095" s="36" t="s">
        <v>30</v>
      </c>
      <c r="P11095" s="36" t="s">
        <v>9640</v>
      </c>
      <c r="Q11095" s="36"/>
      <c r="R11095" s="36" t="s">
        <v>165</v>
      </c>
      <c r="S11095" s="44">
        <v>1</v>
      </c>
      <c r="T11095" s="44">
        <v>1005255</v>
      </c>
      <c r="U11095" s="44">
        <v>0</v>
      </c>
      <c r="V11095" s="44">
        <v>0</v>
      </c>
      <c r="W11095" s="36"/>
      <c r="X11095" s="36">
        <v>2017</v>
      </c>
      <c r="Y11095" s="36" t="s">
        <v>1584</v>
      </c>
      <c r="Z11095" s="36" t="s">
        <v>121</v>
      </c>
      <c r="AA11095" s="36" t="s">
        <v>34</v>
      </c>
      <c r="AB11095" s="36"/>
      <c r="AC11095" s="39">
        <v>1125885.6000000001</v>
      </c>
      <c r="AD11095" s="36"/>
      <c r="AE11095" s="36"/>
      <c r="AF11095" s="36" t="s">
        <v>141</v>
      </c>
      <c r="AG11095" s="36"/>
      <c r="AH11095" s="36" t="s">
        <v>144</v>
      </c>
      <c r="AI11095" s="36" t="s">
        <v>143</v>
      </c>
      <c r="AJ11095" s="36" t="s">
        <v>1578</v>
      </c>
      <c r="AK11095" s="36" t="s">
        <v>12750</v>
      </c>
      <c r="AL11095" s="36"/>
      <c r="AM11095" s="36"/>
      <c r="AN11095" s="36"/>
      <c r="AO11095" s="36"/>
      <c r="AP11095" s="36"/>
      <c r="AQ11095" s="36" t="s">
        <v>1584</v>
      </c>
      <c r="AR11095" s="36" t="s">
        <v>1584</v>
      </c>
      <c r="AS11095" s="36"/>
      <c r="AT11095" s="36"/>
      <c r="AU11095" s="36"/>
    </row>
    <row r="11096" spans="1:47" ht="45.75" customHeight="1" x14ac:dyDescent="0.3">
      <c r="A11096" s="36" t="s">
        <v>19163</v>
      </c>
      <c r="B11096" s="34" t="s">
        <v>27</v>
      </c>
      <c r="C11096" s="36" t="s">
        <v>13830</v>
      </c>
      <c r="D11096" s="36" t="s">
        <v>13831</v>
      </c>
      <c r="E11096" s="36" t="s">
        <v>13831</v>
      </c>
      <c r="F11096" s="36" t="s">
        <v>13832</v>
      </c>
      <c r="G11096" s="36" t="s">
        <v>13833</v>
      </c>
      <c r="H11096" s="36" t="s">
        <v>101</v>
      </c>
      <c r="I11096" s="36">
        <v>100</v>
      </c>
      <c r="J11096" s="36">
        <v>151010000</v>
      </c>
      <c r="K11096" s="36" t="s">
        <v>1604</v>
      </c>
      <c r="L11096" s="36" t="s">
        <v>12464</v>
      </c>
      <c r="M11096" s="36" t="s">
        <v>13935</v>
      </c>
      <c r="N11096" s="36"/>
      <c r="O11096" s="34" t="s">
        <v>100</v>
      </c>
      <c r="P11096" s="34" t="s">
        <v>9640</v>
      </c>
      <c r="Q11096" s="36"/>
      <c r="R11096" s="36" t="s">
        <v>165</v>
      </c>
      <c r="S11096" s="44">
        <v>1</v>
      </c>
      <c r="T11096" s="44">
        <v>1005255</v>
      </c>
      <c r="U11096" s="44">
        <v>1005255</v>
      </c>
      <c r="V11096" s="44">
        <v>1125885.6000000001</v>
      </c>
      <c r="W11096" s="36"/>
      <c r="X11096" s="36">
        <v>2017</v>
      </c>
      <c r="Y11096" s="36">
        <v>11</v>
      </c>
      <c r="Z11096" s="36" t="s">
        <v>121</v>
      </c>
      <c r="AA11096" s="36" t="s">
        <v>34</v>
      </c>
      <c r="AB11096" s="36"/>
      <c r="AC11096" s="39">
        <v>1125885.6000000001</v>
      </c>
      <c r="AD11096" s="34"/>
      <c r="AE11096" s="36"/>
      <c r="AF11096" s="36" t="s">
        <v>141</v>
      </c>
      <c r="AG11096" s="36"/>
      <c r="AH11096" s="36" t="s">
        <v>144</v>
      </c>
      <c r="AI11096" s="36" t="s">
        <v>143</v>
      </c>
      <c r="AJ11096" s="36" t="s">
        <v>1578</v>
      </c>
      <c r="AK11096" s="36" t="s">
        <v>12750</v>
      </c>
      <c r="AL11096" s="36"/>
      <c r="AM11096" s="36"/>
      <c r="AN11096" s="36"/>
      <c r="AO11096" s="36"/>
      <c r="AP11096" s="36"/>
      <c r="AQ11096" s="36"/>
      <c r="AR11096" s="34" t="s">
        <v>1232</v>
      </c>
      <c r="AS11096" s="36"/>
      <c r="AT11096" s="36"/>
      <c r="AU11096" s="36"/>
    </row>
    <row r="11097" spans="1:47" ht="45.75" customHeight="1" x14ac:dyDescent="0.3">
      <c r="A11097" s="36" t="s">
        <v>13936</v>
      </c>
      <c r="B11097" s="36" t="s">
        <v>125</v>
      </c>
      <c r="C11097" s="36" t="s">
        <v>13830</v>
      </c>
      <c r="D11097" s="36" t="s">
        <v>13831</v>
      </c>
      <c r="E11097" s="36" t="s">
        <v>13831</v>
      </c>
      <c r="F11097" s="36" t="s">
        <v>13832</v>
      </c>
      <c r="G11097" s="36" t="s">
        <v>13833</v>
      </c>
      <c r="H11097" s="36" t="s">
        <v>101</v>
      </c>
      <c r="I11097" s="36">
        <v>100</v>
      </c>
      <c r="J11097" s="36">
        <v>271010000</v>
      </c>
      <c r="K11097" s="36" t="s">
        <v>1616</v>
      </c>
      <c r="L11097" s="36" t="s">
        <v>239</v>
      </c>
      <c r="M11097" s="36" t="s">
        <v>1617</v>
      </c>
      <c r="N11097" s="36"/>
      <c r="O11097" s="36" t="s">
        <v>30</v>
      </c>
      <c r="P11097" s="36" t="s">
        <v>9640</v>
      </c>
      <c r="Q11097" s="36"/>
      <c r="R11097" s="36" t="s">
        <v>165</v>
      </c>
      <c r="S11097" s="44">
        <v>1</v>
      </c>
      <c r="T11097" s="44">
        <v>563875</v>
      </c>
      <c r="U11097" s="44">
        <v>563875</v>
      </c>
      <c r="V11097" s="44">
        <v>631540</v>
      </c>
      <c r="W11097" s="36"/>
      <c r="X11097" s="36">
        <v>2017</v>
      </c>
      <c r="Y11097" s="36" t="s">
        <v>1584</v>
      </c>
      <c r="Z11097" s="36" t="s">
        <v>122</v>
      </c>
      <c r="AA11097" s="36" t="s">
        <v>54</v>
      </c>
      <c r="AB11097" s="36"/>
      <c r="AC11097" s="39">
        <v>631540</v>
      </c>
      <c r="AD11097" s="36"/>
      <c r="AE11097" s="36"/>
      <c r="AF11097" s="36" t="s">
        <v>141</v>
      </c>
      <c r="AG11097" s="36"/>
      <c r="AH11097" s="36" t="s">
        <v>144</v>
      </c>
      <c r="AI11097" s="36" t="s">
        <v>143</v>
      </c>
      <c r="AJ11097" s="36" t="s">
        <v>1578</v>
      </c>
      <c r="AK11097" s="36" t="s">
        <v>12750</v>
      </c>
      <c r="AL11097" s="36"/>
      <c r="AM11097" s="36"/>
      <c r="AN11097" s="36"/>
      <c r="AO11097" s="36"/>
      <c r="AP11097" s="36"/>
      <c r="AQ11097" s="36" t="s">
        <v>1584</v>
      </c>
      <c r="AR11097" s="36" t="s">
        <v>1584</v>
      </c>
      <c r="AS11097" s="36"/>
      <c r="AT11097" s="36"/>
      <c r="AU11097" s="36"/>
    </row>
    <row r="11098" spans="1:47" ht="45.75" customHeight="1" x14ac:dyDescent="0.3">
      <c r="A11098" s="36" t="s">
        <v>13937</v>
      </c>
      <c r="B11098" s="36" t="s">
        <v>125</v>
      </c>
      <c r="C11098" s="36" t="s">
        <v>13830</v>
      </c>
      <c r="D11098" s="36" t="s">
        <v>13831</v>
      </c>
      <c r="E11098" s="36" t="s">
        <v>13831</v>
      </c>
      <c r="F11098" s="36" t="s">
        <v>13832</v>
      </c>
      <c r="G11098" s="36" t="s">
        <v>13833</v>
      </c>
      <c r="H11098" s="36" t="s">
        <v>101</v>
      </c>
      <c r="I11098" s="36">
        <v>100</v>
      </c>
      <c r="J11098" s="36">
        <v>231010000</v>
      </c>
      <c r="K11098" s="36" t="s">
        <v>11841</v>
      </c>
      <c r="L11098" s="36" t="s">
        <v>239</v>
      </c>
      <c r="M11098" s="36" t="s">
        <v>13938</v>
      </c>
      <c r="N11098" s="36"/>
      <c r="O11098" s="36" t="s">
        <v>30</v>
      </c>
      <c r="P11098" s="36" t="s">
        <v>9640</v>
      </c>
      <c r="Q11098" s="36"/>
      <c r="R11098" s="36" t="s">
        <v>165</v>
      </c>
      <c r="S11098" s="44">
        <v>1</v>
      </c>
      <c r="T11098" s="44">
        <v>886886</v>
      </c>
      <c r="U11098" s="44">
        <v>886886</v>
      </c>
      <c r="V11098" s="44">
        <v>993312.32</v>
      </c>
      <c r="W11098" s="36"/>
      <c r="X11098" s="36">
        <v>2017</v>
      </c>
      <c r="Y11098" s="36" t="s">
        <v>1584</v>
      </c>
      <c r="Z11098" s="36" t="s">
        <v>123</v>
      </c>
      <c r="AA11098" s="36" t="s">
        <v>49</v>
      </c>
      <c r="AB11098" s="36"/>
      <c r="AC11098" s="39">
        <v>993312.32</v>
      </c>
      <c r="AD11098" s="36"/>
      <c r="AE11098" s="36"/>
      <c r="AF11098" s="36" t="s">
        <v>141</v>
      </c>
      <c r="AG11098" s="36"/>
      <c r="AH11098" s="36" t="s">
        <v>144</v>
      </c>
      <c r="AI11098" s="36" t="s">
        <v>143</v>
      </c>
      <c r="AJ11098" s="36" t="s">
        <v>1578</v>
      </c>
      <c r="AK11098" s="36" t="s">
        <v>12750</v>
      </c>
      <c r="AL11098" s="36"/>
      <c r="AM11098" s="36"/>
      <c r="AN11098" s="36"/>
      <c r="AO11098" s="36"/>
      <c r="AP11098" s="36"/>
      <c r="AQ11098" s="36" t="s">
        <v>1584</v>
      </c>
      <c r="AR11098" s="36" t="s">
        <v>1584</v>
      </c>
      <c r="AS11098" s="36"/>
      <c r="AT11098" s="36"/>
      <c r="AU11098" s="36"/>
    </row>
    <row r="11099" spans="1:47" ht="45.75" customHeight="1" x14ac:dyDescent="0.3">
      <c r="A11099" s="36" t="s">
        <v>13939</v>
      </c>
      <c r="B11099" s="36" t="s">
        <v>125</v>
      </c>
      <c r="C11099" s="36" t="s">
        <v>13830</v>
      </c>
      <c r="D11099" s="36" t="s">
        <v>13831</v>
      </c>
      <c r="E11099" s="36" t="s">
        <v>13831</v>
      </c>
      <c r="F11099" s="36" t="s">
        <v>13832</v>
      </c>
      <c r="G11099" s="36" t="s">
        <v>13833</v>
      </c>
      <c r="H11099" s="36" t="s">
        <v>101</v>
      </c>
      <c r="I11099" s="36">
        <v>100</v>
      </c>
      <c r="J11099" s="36">
        <v>231010000</v>
      </c>
      <c r="K11099" s="36" t="s">
        <v>11841</v>
      </c>
      <c r="L11099" s="36" t="s">
        <v>239</v>
      </c>
      <c r="M11099" s="36" t="s">
        <v>13940</v>
      </c>
      <c r="N11099" s="36"/>
      <c r="O11099" s="36" t="s">
        <v>30</v>
      </c>
      <c r="P11099" s="36" t="s">
        <v>9640</v>
      </c>
      <c r="Q11099" s="36"/>
      <c r="R11099" s="36" t="s">
        <v>165</v>
      </c>
      <c r="S11099" s="44">
        <v>1</v>
      </c>
      <c r="T11099" s="44">
        <v>320650</v>
      </c>
      <c r="U11099" s="44">
        <v>320650</v>
      </c>
      <c r="V11099" s="44">
        <v>359128</v>
      </c>
      <c r="W11099" s="36"/>
      <c r="X11099" s="36">
        <v>2017</v>
      </c>
      <c r="Y11099" s="36" t="s">
        <v>1584</v>
      </c>
      <c r="Z11099" s="36" t="s">
        <v>123</v>
      </c>
      <c r="AA11099" s="36" t="s">
        <v>49</v>
      </c>
      <c r="AB11099" s="36"/>
      <c r="AC11099" s="39">
        <v>359128</v>
      </c>
      <c r="AD11099" s="36"/>
      <c r="AE11099" s="36"/>
      <c r="AF11099" s="36" t="s">
        <v>141</v>
      </c>
      <c r="AG11099" s="36"/>
      <c r="AH11099" s="36" t="s">
        <v>144</v>
      </c>
      <c r="AI11099" s="36" t="s">
        <v>143</v>
      </c>
      <c r="AJ11099" s="36" t="s">
        <v>1578</v>
      </c>
      <c r="AK11099" s="36" t="s">
        <v>12750</v>
      </c>
      <c r="AL11099" s="36"/>
      <c r="AM11099" s="36"/>
      <c r="AN11099" s="36"/>
      <c r="AO11099" s="36"/>
      <c r="AP11099" s="36"/>
      <c r="AQ11099" s="36" t="s">
        <v>1584</v>
      </c>
      <c r="AR11099" s="36" t="s">
        <v>1584</v>
      </c>
      <c r="AS11099" s="36"/>
      <c r="AT11099" s="36"/>
      <c r="AU11099" s="36"/>
    </row>
    <row r="11100" spans="1:47" ht="45.75" customHeight="1" x14ac:dyDescent="0.3">
      <c r="A11100" s="36" t="s">
        <v>13941</v>
      </c>
      <c r="B11100" s="36" t="s">
        <v>125</v>
      </c>
      <c r="C11100" s="36" t="s">
        <v>13830</v>
      </c>
      <c r="D11100" s="36" t="s">
        <v>13831</v>
      </c>
      <c r="E11100" s="36" t="s">
        <v>13831</v>
      </c>
      <c r="F11100" s="36" t="s">
        <v>13832</v>
      </c>
      <c r="G11100" s="36" t="s">
        <v>13833</v>
      </c>
      <c r="H11100" s="36" t="s">
        <v>101</v>
      </c>
      <c r="I11100" s="36">
        <v>100</v>
      </c>
      <c r="J11100" s="36">
        <v>475030100</v>
      </c>
      <c r="K11100" s="36" t="s">
        <v>11845</v>
      </c>
      <c r="L11100" s="36" t="s">
        <v>239</v>
      </c>
      <c r="M11100" s="36" t="s">
        <v>13942</v>
      </c>
      <c r="N11100" s="36"/>
      <c r="O11100" s="36" t="s">
        <v>30</v>
      </c>
      <c r="P11100" s="36" t="s">
        <v>9640</v>
      </c>
      <c r="Q11100" s="36"/>
      <c r="R11100" s="36" t="s">
        <v>165</v>
      </c>
      <c r="S11100" s="44">
        <v>1</v>
      </c>
      <c r="T11100" s="44">
        <v>1072108</v>
      </c>
      <c r="U11100" s="44">
        <v>1072108</v>
      </c>
      <c r="V11100" s="44">
        <v>1200760.96</v>
      </c>
      <c r="W11100" s="36"/>
      <c r="X11100" s="36">
        <v>2017</v>
      </c>
      <c r="Y11100" s="36" t="s">
        <v>1584</v>
      </c>
      <c r="Z11100" s="36" t="s">
        <v>124</v>
      </c>
      <c r="AA11100" s="36" t="s">
        <v>530</v>
      </c>
      <c r="AB11100" s="36"/>
      <c r="AC11100" s="39">
        <v>1200760.96</v>
      </c>
      <c r="AD11100" s="36"/>
      <c r="AE11100" s="36"/>
      <c r="AF11100" s="36" t="s">
        <v>141</v>
      </c>
      <c r="AG11100" s="36"/>
      <c r="AH11100" s="36" t="s">
        <v>144</v>
      </c>
      <c r="AI11100" s="36" t="s">
        <v>143</v>
      </c>
      <c r="AJ11100" s="36" t="s">
        <v>1578</v>
      </c>
      <c r="AK11100" s="36" t="s">
        <v>12750</v>
      </c>
      <c r="AL11100" s="36"/>
      <c r="AM11100" s="36"/>
      <c r="AN11100" s="36"/>
      <c r="AO11100" s="36"/>
      <c r="AP11100" s="36"/>
      <c r="AQ11100" s="36" t="s">
        <v>1584</v>
      </c>
      <c r="AR11100" s="36" t="s">
        <v>1584</v>
      </c>
      <c r="AS11100" s="36"/>
      <c r="AT11100" s="36"/>
      <c r="AU11100" s="36"/>
    </row>
    <row r="11101" spans="1:47" ht="45.75" customHeight="1" x14ac:dyDescent="0.3">
      <c r="A11101" s="36" t="s">
        <v>13943</v>
      </c>
      <c r="B11101" s="36" t="s">
        <v>125</v>
      </c>
      <c r="C11101" s="36" t="s">
        <v>13830</v>
      </c>
      <c r="D11101" s="36" t="s">
        <v>13831</v>
      </c>
      <c r="E11101" s="36" t="s">
        <v>13831</v>
      </c>
      <c r="F11101" s="36" t="s">
        <v>13832</v>
      </c>
      <c r="G11101" s="36" t="s">
        <v>13833</v>
      </c>
      <c r="H11101" s="36" t="s">
        <v>101</v>
      </c>
      <c r="I11101" s="36">
        <v>100</v>
      </c>
      <c r="J11101" s="36">
        <v>710000000</v>
      </c>
      <c r="K11101" s="36" t="s">
        <v>89</v>
      </c>
      <c r="L11101" s="36" t="s">
        <v>239</v>
      </c>
      <c r="M11101" s="36" t="s">
        <v>2488</v>
      </c>
      <c r="N11101" s="36"/>
      <c r="O11101" s="36" t="s">
        <v>30</v>
      </c>
      <c r="P11101" s="36" t="s">
        <v>9640</v>
      </c>
      <c r="Q11101" s="36"/>
      <c r="R11101" s="36" t="s">
        <v>165</v>
      </c>
      <c r="S11101" s="44">
        <v>1</v>
      </c>
      <c r="T11101" s="44">
        <v>135760</v>
      </c>
      <c r="U11101" s="44">
        <v>135760</v>
      </c>
      <c r="V11101" s="44">
        <v>160196.79999999999</v>
      </c>
      <c r="W11101" s="36"/>
      <c r="X11101" s="36">
        <v>2017</v>
      </c>
      <c r="Y11101" s="36" t="s">
        <v>1584</v>
      </c>
      <c r="Z11101" s="36" t="s">
        <v>161</v>
      </c>
      <c r="AA11101" s="36" t="s">
        <v>125</v>
      </c>
      <c r="AB11101" s="36"/>
      <c r="AC11101" s="39">
        <v>160196.79999999999</v>
      </c>
      <c r="AD11101" s="36"/>
      <c r="AE11101" s="36"/>
      <c r="AF11101" s="36" t="s">
        <v>141</v>
      </c>
      <c r="AG11101" s="36"/>
      <c r="AH11101" s="36" t="s">
        <v>144</v>
      </c>
      <c r="AI11101" s="36" t="s">
        <v>143</v>
      </c>
      <c r="AJ11101" s="36" t="s">
        <v>1578</v>
      </c>
      <c r="AK11101" s="36" t="s">
        <v>12750</v>
      </c>
      <c r="AL11101" s="36"/>
      <c r="AM11101" s="36"/>
      <c r="AN11101" s="36"/>
      <c r="AO11101" s="36"/>
      <c r="AP11101" s="36"/>
      <c r="AQ11101" s="36" t="s">
        <v>1584</v>
      </c>
      <c r="AR11101" s="36" t="s">
        <v>1584</v>
      </c>
      <c r="AS11101" s="36"/>
      <c r="AT11101" s="36"/>
      <c r="AU11101" s="36"/>
    </row>
    <row r="11102" spans="1:47" ht="45.75" customHeight="1" x14ac:dyDescent="0.3">
      <c r="A11102" s="36" t="s">
        <v>13944</v>
      </c>
      <c r="B11102" s="36" t="s">
        <v>125</v>
      </c>
      <c r="C11102" s="36" t="s">
        <v>13830</v>
      </c>
      <c r="D11102" s="36" t="s">
        <v>13831</v>
      </c>
      <c r="E11102" s="36" t="s">
        <v>13831</v>
      </c>
      <c r="F11102" s="36" t="s">
        <v>13945</v>
      </c>
      <c r="G11102" s="36" t="s">
        <v>13946</v>
      </c>
      <c r="H11102" s="36" t="s">
        <v>101</v>
      </c>
      <c r="I11102" s="36">
        <v>100</v>
      </c>
      <c r="J11102" s="36">
        <v>111010000</v>
      </c>
      <c r="K11102" s="36" t="s">
        <v>1596</v>
      </c>
      <c r="L11102" s="36" t="s">
        <v>239</v>
      </c>
      <c r="M11102" s="36" t="s">
        <v>13947</v>
      </c>
      <c r="N11102" s="36"/>
      <c r="O11102" s="36" t="s">
        <v>30</v>
      </c>
      <c r="P11102" s="36" t="s">
        <v>9640</v>
      </c>
      <c r="Q11102" s="36"/>
      <c r="R11102" s="36" t="s">
        <v>165</v>
      </c>
      <c r="S11102" s="44">
        <v>1</v>
      </c>
      <c r="T11102" s="44">
        <v>277200</v>
      </c>
      <c r="U11102" s="44">
        <v>277200</v>
      </c>
      <c r="V11102" s="44">
        <v>310464</v>
      </c>
      <c r="W11102" s="36"/>
      <c r="X11102" s="36">
        <v>2017</v>
      </c>
      <c r="Y11102" s="36" t="s">
        <v>1584</v>
      </c>
      <c r="Z11102" s="36" t="s">
        <v>299</v>
      </c>
      <c r="AA11102" s="36" t="s">
        <v>31</v>
      </c>
      <c r="AB11102" s="36"/>
      <c r="AC11102" s="39">
        <v>310464</v>
      </c>
      <c r="AD11102" s="36"/>
      <c r="AE11102" s="36"/>
      <c r="AF11102" s="36" t="s">
        <v>107</v>
      </c>
      <c r="AG11102" s="36"/>
      <c r="AH11102" s="36" t="s">
        <v>144</v>
      </c>
      <c r="AI11102" s="36" t="s">
        <v>143</v>
      </c>
      <c r="AJ11102" s="36" t="s">
        <v>1578</v>
      </c>
      <c r="AK11102" s="36" t="s">
        <v>12750</v>
      </c>
      <c r="AL11102" s="36"/>
      <c r="AM11102" s="36"/>
      <c r="AN11102" s="36"/>
      <c r="AO11102" s="36"/>
      <c r="AP11102" s="36"/>
      <c r="AQ11102" s="36" t="s">
        <v>1584</v>
      </c>
      <c r="AR11102" s="36" t="s">
        <v>1584</v>
      </c>
      <c r="AS11102" s="36"/>
      <c r="AT11102" s="36"/>
      <c r="AU11102" s="36"/>
    </row>
    <row r="11103" spans="1:47" ht="45.75" customHeight="1" x14ac:dyDescent="0.3">
      <c r="A11103" s="36" t="s">
        <v>13948</v>
      </c>
      <c r="B11103" s="36" t="s">
        <v>125</v>
      </c>
      <c r="C11103" s="36" t="s">
        <v>13830</v>
      </c>
      <c r="D11103" s="36" t="s">
        <v>13831</v>
      </c>
      <c r="E11103" s="36" t="s">
        <v>13831</v>
      </c>
      <c r="F11103" s="36" t="s">
        <v>13945</v>
      </c>
      <c r="G11103" s="36" t="s">
        <v>13946</v>
      </c>
      <c r="H11103" s="36" t="s">
        <v>101</v>
      </c>
      <c r="I11103" s="36">
        <v>100</v>
      </c>
      <c r="J11103" s="36">
        <v>391010000</v>
      </c>
      <c r="K11103" s="36" t="s">
        <v>1628</v>
      </c>
      <c r="L11103" s="36" t="s">
        <v>239</v>
      </c>
      <c r="M11103" s="36" t="s">
        <v>13837</v>
      </c>
      <c r="N11103" s="36"/>
      <c r="O11103" s="36" t="s">
        <v>30</v>
      </c>
      <c r="P11103" s="36" t="s">
        <v>9640</v>
      </c>
      <c r="Q11103" s="36"/>
      <c r="R11103" s="36" t="s">
        <v>165</v>
      </c>
      <c r="S11103" s="44">
        <v>1</v>
      </c>
      <c r="T11103" s="44">
        <v>192000</v>
      </c>
      <c r="U11103" s="44">
        <v>192000</v>
      </c>
      <c r="V11103" s="44">
        <v>215040</v>
      </c>
      <c r="W11103" s="36"/>
      <c r="X11103" s="36">
        <v>2017</v>
      </c>
      <c r="Y11103" s="36" t="s">
        <v>1584</v>
      </c>
      <c r="Z11103" s="36" t="s">
        <v>113</v>
      </c>
      <c r="AA11103" s="36" t="s">
        <v>66</v>
      </c>
      <c r="AB11103" s="36"/>
      <c r="AC11103" s="39">
        <v>215040</v>
      </c>
      <c r="AD11103" s="36"/>
      <c r="AE11103" s="36"/>
      <c r="AF11103" s="36" t="s">
        <v>107</v>
      </c>
      <c r="AG11103" s="36"/>
      <c r="AH11103" s="36" t="s">
        <v>144</v>
      </c>
      <c r="AI11103" s="36" t="s">
        <v>143</v>
      </c>
      <c r="AJ11103" s="36" t="s">
        <v>1578</v>
      </c>
      <c r="AK11103" s="36" t="s">
        <v>12750</v>
      </c>
      <c r="AL11103" s="36"/>
      <c r="AM11103" s="36"/>
      <c r="AN11103" s="36"/>
      <c r="AO11103" s="36"/>
      <c r="AP11103" s="36"/>
      <c r="AQ11103" s="36" t="s">
        <v>1584</v>
      </c>
      <c r="AR11103" s="36" t="s">
        <v>1584</v>
      </c>
      <c r="AS11103" s="36"/>
      <c r="AT11103" s="36"/>
      <c r="AU11103" s="36"/>
    </row>
    <row r="11104" spans="1:47" ht="45.75" customHeight="1" x14ac:dyDescent="0.3">
      <c r="A11104" s="36" t="s">
        <v>13949</v>
      </c>
      <c r="B11104" s="36" t="s">
        <v>125</v>
      </c>
      <c r="C11104" s="36" t="s">
        <v>13830</v>
      </c>
      <c r="D11104" s="36" t="s">
        <v>13831</v>
      </c>
      <c r="E11104" s="36" t="s">
        <v>13831</v>
      </c>
      <c r="F11104" s="36" t="s">
        <v>13945</v>
      </c>
      <c r="G11104" s="36" t="s">
        <v>13946</v>
      </c>
      <c r="H11104" s="36" t="s">
        <v>101</v>
      </c>
      <c r="I11104" s="36">
        <v>100</v>
      </c>
      <c r="J11104" s="36">
        <v>551010000</v>
      </c>
      <c r="K11104" s="36" t="s">
        <v>1644</v>
      </c>
      <c r="L11104" s="36" t="s">
        <v>239</v>
      </c>
      <c r="M11104" s="36" t="s">
        <v>13851</v>
      </c>
      <c r="N11104" s="36"/>
      <c r="O11104" s="36" t="s">
        <v>30</v>
      </c>
      <c r="P11104" s="36" t="s">
        <v>9640</v>
      </c>
      <c r="Q11104" s="36"/>
      <c r="R11104" s="36" t="s">
        <v>165</v>
      </c>
      <c r="S11104" s="44">
        <v>1</v>
      </c>
      <c r="T11104" s="44">
        <v>24000</v>
      </c>
      <c r="U11104" s="44">
        <v>24000</v>
      </c>
      <c r="V11104" s="44">
        <v>26880</v>
      </c>
      <c r="W11104" s="36"/>
      <c r="X11104" s="36">
        <v>2017</v>
      </c>
      <c r="Y11104" s="36" t="s">
        <v>1584</v>
      </c>
      <c r="Z11104" s="36" t="s">
        <v>117</v>
      </c>
      <c r="AA11104" s="36" t="s">
        <v>75</v>
      </c>
      <c r="AB11104" s="36"/>
      <c r="AC11104" s="39">
        <v>26880</v>
      </c>
      <c r="AD11104" s="36"/>
      <c r="AE11104" s="36"/>
      <c r="AF11104" s="36" t="s">
        <v>107</v>
      </c>
      <c r="AG11104" s="36"/>
      <c r="AH11104" s="36" t="s">
        <v>144</v>
      </c>
      <c r="AI11104" s="36" t="s">
        <v>143</v>
      </c>
      <c r="AJ11104" s="36" t="s">
        <v>1578</v>
      </c>
      <c r="AK11104" s="36" t="s">
        <v>12750</v>
      </c>
      <c r="AL11104" s="36"/>
      <c r="AM11104" s="36"/>
      <c r="AN11104" s="36"/>
      <c r="AO11104" s="36"/>
      <c r="AP11104" s="36"/>
      <c r="AQ11104" s="36" t="s">
        <v>1584</v>
      </c>
      <c r="AR11104" s="36" t="s">
        <v>1584</v>
      </c>
      <c r="AS11104" s="36"/>
      <c r="AT11104" s="36"/>
      <c r="AU11104" s="36"/>
    </row>
    <row r="11105" spans="1:47" ht="45.75" customHeight="1" x14ac:dyDescent="0.3">
      <c r="A11105" s="36" t="s">
        <v>13950</v>
      </c>
      <c r="B11105" s="36" t="s">
        <v>125</v>
      </c>
      <c r="C11105" s="36" t="s">
        <v>13830</v>
      </c>
      <c r="D11105" s="36" t="s">
        <v>13831</v>
      </c>
      <c r="E11105" s="36" t="s">
        <v>13831</v>
      </c>
      <c r="F11105" s="36" t="s">
        <v>13945</v>
      </c>
      <c r="G11105" s="36" t="s">
        <v>13946</v>
      </c>
      <c r="H11105" s="36" t="s">
        <v>101</v>
      </c>
      <c r="I11105" s="36">
        <v>100</v>
      </c>
      <c r="J11105" s="36">
        <v>551010000</v>
      </c>
      <c r="K11105" s="36" t="s">
        <v>1644</v>
      </c>
      <c r="L11105" s="36" t="s">
        <v>239</v>
      </c>
      <c r="M11105" s="36" t="s">
        <v>13951</v>
      </c>
      <c r="N11105" s="36"/>
      <c r="O11105" s="36" t="s">
        <v>30</v>
      </c>
      <c r="P11105" s="36" t="s">
        <v>9640</v>
      </c>
      <c r="Q11105" s="36"/>
      <c r="R11105" s="36" t="s">
        <v>165</v>
      </c>
      <c r="S11105" s="44">
        <v>1</v>
      </c>
      <c r="T11105" s="44">
        <v>199200</v>
      </c>
      <c r="U11105" s="44">
        <v>199200</v>
      </c>
      <c r="V11105" s="44">
        <v>223104</v>
      </c>
      <c r="W11105" s="36"/>
      <c r="X11105" s="36">
        <v>2017</v>
      </c>
      <c r="Y11105" s="36" t="s">
        <v>1584</v>
      </c>
      <c r="Z11105" s="36" t="s">
        <v>117</v>
      </c>
      <c r="AA11105" s="36" t="s">
        <v>75</v>
      </c>
      <c r="AB11105" s="36"/>
      <c r="AC11105" s="39">
        <v>223104</v>
      </c>
      <c r="AD11105" s="36"/>
      <c r="AE11105" s="36"/>
      <c r="AF11105" s="36" t="s">
        <v>107</v>
      </c>
      <c r="AG11105" s="36"/>
      <c r="AH11105" s="36" t="s">
        <v>144</v>
      </c>
      <c r="AI11105" s="36" t="s">
        <v>143</v>
      </c>
      <c r="AJ11105" s="36" t="s">
        <v>1578</v>
      </c>
      <c r="AK11105" s="36" t="s">
        <v>12750</v>
      </c>
      <c r="AL11105" s="36"/>
      <c r="AM11105" s="36"/>
      <c r="AN11105" s="36"/>
      <c r="AO11105" s="36"/>
      <c r="AP11105" s="36"/>
      <c r="AQ11105" s="36" t="s">
        <v>1584</v>
      </c>
      <c r="AR11105" s="36" t="s">
        <v>1584</v>
      </c>
      <c r="AS11105" s="36"/>
      <c r="AT11105" s="36"/>
      <c r="AU11105" s="36"/>
    </row>
    <row r="11106" spans="1:47" ht="45.75" customHeight="1" x14ac:dyDescent="0.3">
      <c r="A11106" s="36" t="s">
        <v>13952</v>
      </c>
      <c r="B11106" s="36" t="s">
        <v>125</v>
      </c>
      <c r="C11106" s="36" t="s">
        <v>13830</v>
      </c>
      <c r="D11106" s="36" t="s">
        <v>13831</v>
      </c>
      <c r="E11106" s="36" t="s">
        <v>13831</v>
      </c>
      <c r="F11106" s="36" t="s">
        <v>13945</v>
      </c>
      <c r="G11106" s="36" t="s">
        <v>13946</v>
      </c>
      <c r="H11106" s="36" t="s">
        <v>101</v>
      </c>
      <c r="I11106" s="36">
        <v>100</v>
      </c>
      <c r="J11106" s="36">
        <v>551010000</v>
      </c>
      <c r="K11106" s="36" t="s">
        <v>1644</v>
      </c>
      <c r="L11106" s="36" t="s">
        <v>239</v>
      </c>
      <c r="M11106" s="36" t="s">
        <v>5504</v>
      </c>
      <c r="N11106" s="36"/>
      <c r="O11106" s="36" t="s">
        <v>30</v>
      </c>
      <c r="P11106" s="36" t="s">
        <v>9640</v>
      </c>
      <c r="Q11106" s="36"/>
      <c r="R11106" s="36" t="s">
        <v>165</v>
      </c>
      <c r="S11106" s="44">
        <v>1</v>
      </c>
      <c r="T11106" s="44">
        <v>156000</v>
      </c>
      <c r="U11106" s="44">
        <v>156000</v>
      </c>
      <c r="V11106" s="44">
        <v>174720</v>
      </c>
      <c r="W11106" s="36"/>
      <c r="X11106" s="36">
        <v>2017</v>
      </c>
      <c r="Y11106" s="36" t="s">
        <v>1584</v>
      </c>
      <c r="Z11106" s="36" t="s">
        <v>117</v>
      </c>
      <c r="AA11106" s="36" t="s">
        <v>75</v>
      </c>
      <c r="AB11106" s="36"/>
      <c r="AC11106" s="39">
        <v>174720</v>
      </c>
      <c r="AD11106" s="36"/>
      <c r="AE11106" s="36"/>
      <c r="AF11106" s="36" t="s">
        <v>107</v>
      </c>
      <c r="AG11106" s="36"/>
      <c r="AH11106" s="36" t="s">
        <v>144</v>
      </c>
      <c r="AI11106" s="36" t="s">
        <v>143</v>
      </c>
      <c r="AJ11106" s="36" t="s">
        <v>1578</v>
      </c>
      <c r="AK11106" s="36" t="s">
        <v>12750</v>
      </c>
      <c r="AL11106" s="36"/>
      <c r="AM11106" s="36"/>
      <c r="AN11106" s="36"/>
      <c r="AO11106" s="36"/>
      <c r="AP11106" s="36"/>
      <c r="AQ11106" s="36" t="s">
        <v>1584</v>
      </c>
      <c r="AR11106" s="36" t="s">
        <v>1584</v>
      </c>
      <c r="AS11106" s="36"/>
      <c r="AT11106" s="36"/>
      <c r="AU11106" s="36"/>
    </row>
    <row r="11107" spans="1:47" ht="45.75" customHeight="1" x14ac:dyDescent="0.3">
      <c r="A11107" s="36" t="s">
        <v>13953</v>
      </c>
      <c r="B11107" s="36" t="s">
        <v>125</v>
      </c>
      <c r="C11107" s="36" t="s">
        <v>13830</v>
      </c>
      <c r="D11107" s="36" t="s">
        <v>13831</v>
      </c>
      <c r="E11107" s="36" t="s">
        <v>13831</v>
      </c>
      <c r="F11107" s="36" t="s">
        <v>13945</v>
      </c>
      <c r="G11107" s="36" t="s">
        <v>13946</v>
      </c>
      <c r="H11107" s="36" t="s">
        <v>101</v>
      </c>
      <c r="I11107" s="36">
        <v>100</v>
      </c>
      <c r="J11107" s="36">
        <v>551010000</v>
      </c>
      <c r="K11107" s="36" t="s">
        <v>1644</v>
      </c>
      <c r="L11107" s="36" t="s">
        <v>239</v>
      </c>
      <c r="M11107" s="36" t="s">
        <v>13954</v>
      </c>
      <c r="N11107" s="36"/>
      <c r="O11107" s="36" t="s">
        <v>30</v>
      </c>
      <c r="P11107" s="36" t="s">
        <v>9640</v>
      </c>
      <c r="Q11107" s="36"/>
      <c r="R11107" s="36" t="s">
        <v>165</v>
      </c>
      <c r="S11107" s="44">
        <v>1</v>
      </c>
      <c r="T11107" s="44">
        <v>3600</v>
      </c>
      <c r="U11107" s="44">
        <v>3600</v>
      </c>
      <c r="V11107" s="44">
        <v>4032</v>
      </c>
      <c r="W11107" s="36"/>
      <c r="X11107" s="36">
        <v>2017</v>
      </c>
      <c r="Y11107" s="36" t="s">
        <v>1584</v>
      </c>
      <c r="Z11107" s="36" t="s">
        <v>117</v>
      </c>
      <c r="AA11107" s="36" t="s">
        <v>75</v>
      </c>
      <c r="AB11107" s="36"/>
      <c r="AC11107" s="39">
        <v>4032</v>
      </c>
      <c r="AD11107" s="36"/>
      <c r="AE11107" s="36"/>
      <c r="AF11107" s="36" t="s">
        <v>107</v>
      </c>
      <c r="AG11107" s="36"/>
      <c r="AH11107" s="36" t="s">
        <v>144</v>
      </c>
      <c r="AI11107" s="36" t="s">
        <v>143</v>
      </c>
      <c r="AJ11107" s="36" t="s">
        <v>1578</v>
      </c>
      <c r="AK11107" s="36" t="s">
        <v>12750</v>
      </c>
      <c r="AL11107" s="36"/>
      <c r="AM11107" s="36"/>
      <c r="AN11107" s="36"/>
      <c r="AO11107" s="36"/>
      <c r="AP11107" s="36"/>
      <c r="AQ11107" s="36" t="s">
        <v>1584</v>
      </c>
      <c r="AR11107" s="36" t="s">
        <v>1584</v>
      </c>
      <c r="AS11107" s="36"/>
      <c r="AT11107" s="36"/>
      <c r="AU11107" s="36"/>
    </row>
    <row r="11108" spans="1:47" ht="45.75" customHeight="1" x14ac:dyDescent="0.3">
      <c r="A11108" s="36" t="s">
        <v>13955</v>
      </c>
      <c r="B11108" s="36" t="s">
        <v>125</v>
      </c>
      <c r="C11108" s="36" t="s">
        <v>13830</v>
      </c>
      <c r="D11108" s="36" t="s">
        <v>13831</v>
      </c>
      <c r="E11108" s="36" t="s">
        <v>13831</v>
      </c>
      <c r="F11108" s="36" t="s">
        <v>13945</v>
      </c>
      <c r="G11108" s="36" t="s">
        <v>13946</v>
      </c>
      <c r="H11108" s="36" t="s">
        <v>101</v>
      </c>
      <c r="I11108" s="36">
        <v>100</v>
      </c>
      <c r="J11108" s="36">
        <v>351010000</v>
      </c>
      <c r="K11108" s="36" t="s">
        <v>1624</v>
      </c>
      <c r="L11108" s="36" t="s">
        <v>239</v>
      </c>
      <c r="M11108" s="36" t="s">
        <v>2051</v>
      </c>
      <c r="N11108" s="36"/>
      <c r="O11108" s="36" t="s">
        <v>30</v>
      </c>
      <c r="P11108" s="36" t="s">
        <v>9640</v>
      </c>
      <c r="Q11108" s="36"/>
      <c r="R11108" s="36" t="s">
        <v>165</v>
      </c>
      <c r="S11108" s="44">
        <v>1</v>
      </c>
      <c r="T11108" s="44">
        <v>74400</v>
      </c>
      <c r="U11108" s="44">
        <v>74400</v>
      </c>
      <c r="V11108" s="44">
        <v>83328</v>
      </c>
      <c r="W11108" s="36"/>
      <c r="X11108" s="36">
        <v>2017</v>
      </c>
      <c r="Y11108" s="36" t="s">
        <v>1584</v>
      </c>
      <c r="Z11108" s="36" t="s">
        <v>118</v>
      </c>
      <c r="AA11108" s="36" t="s">
        <v>519</v>
      </c>
      <c r="AB11108" s="36"/>
      <c r="AC11108" s="39">
        <v>83328</v>
      </c>
      <c r="AD11108" s="36"/>
      <c r="AE11108" s="36"/>
      <c r="AF11108" s="36" t="s">
        <v>107</v>
      </c>
      <c r="AG11108" s="36"/>
      <c r="AH11108" s="36" t="s">
        <v>144</v>
      </c>
      <c r="AI11108" s="36" t="s">
        <v>143</v>
      </c>
      <c r="AJ11108" s="36" t="s">
        <v>1578</v>
      </c>
      <c r="AK11108" s="36" t="s">
        <v>12750</v>
      </c>
      <c r="AL11108" s="36"/>
      <c r="AM11108" s="36"/>
      <c r="AN11108" s="36"/>
      <c r="AO11108" s="36"/>
      <c r="AP11108" s="36"/>
      <c r="AQ11108" s="36" t="s">
        <v>1584</v>
      </c>
      <c r="AR11108" s="36" t="s">
        <v>1584</v>
      </c>
      <c r="AS11108" s="36"/>
      <c r="AT11108" s="36"/>
      <c r="AU11108" s="36"/>
    </row>
    <row r="11109" spans="1:47" ht="45.75" customHeight="1" x14ac:dyDescent="0.3">
      <c r="A11109" s="36" t="s">
        <v>13956</v>
      </c>
      <c r="B11109" s="36" t="s">
        <v>125</v>
      </c>
      <c r="C11109" s="36" t="s">
        <v>13830</v>
      </c>
      <c r="D11109" s="36" t="s">
        <v>13831</v>
      </c>
      <c r="E11109" s="36" t="s">
        <v>13831</v>
      </c>
      <c r="F11109" s="36" t="s">
        <v>13945</v>
      </c>
      <c r="G11109" s="36" t="s">
        <v>13946</v>
      </c>
      <c r="H11109" s="36" t="s">
        <v>101</v>
      </c>
      <c r="I11109" s="36">
        <v>100</v>
      </c>
      <c r="J11109" s="36">
        <v>631010000</v>
      </c>
      <c r="K11109" s="36" t="s">
        <v>9702</v>
      </c>
      <c r="L11109" s="36" t="s">
        <v>239</v>
      </c>
      <c r="M11109" s="36" t="s">
        <v>13957</v>
      </c>
      <c r="N11109" s="36"/>
      <c r="O11109" s="36" t="s">
        <v>30</v>
      </c>
      <c r="P11109" s="36" t="s">
        <v>9640</v>
      </c>
      <c r="Q11109" s="36"/>
      <c r="R11109" s="36" t="s">
        <v>165</v>
      </c>
      <c r="S11109" s="44">
        <v>1</v>
      </c>
      <c r="T11109" s="44">
        <v>85200</v>
      </c>
      <c r="U11109" s="44">
        <v>85200</v>
      </c>
      <c r="V11109" s="44">
        <v>95424</v>
      </c>
      <c r="W11109" s="36"/>
      <c r="X11109" s="36">
        <v>2017</v>
      </c>
      <c r="Y11109" s="36" t="s">
        <v>1584</v>
      </c>
      <c r="Z11109" s="36" t="s">
        <v>327</v>
      </c>
      <c r="AA11109" s="36" t="s">
        <v>80</v>
      </c>
      <c r="AB11109" s="36"/>
      <c r="AC11109" s="39">
        <v>95424</v>
      </c>
      <c r="AD11109" s="36"/>
      <c r="AE11109" s="36"/>
      <c r="AF11109" s="36" t="s">
        <v>107</v>
      </c>
      <c r="AG11109" s="36"/>
      <c r="AH11109" s="36" t="s">
        <v>144</v>
      </c>
      <c r="AI11109" s="36" t="s">
        <v>143</v>
      </c>
      <c r="AJ11109" s="36" t="s">
        <v>1578</v>
      </c>
      <c r="AK11109" s="36" t="s">
        <v>12750</v>
      </c>
      <c r="AL11109" s="36"/>
      <c r="AM11109" s="36"/>
      <c r="AN11109" s="36"/>
      <c r="AO11109" s="36"/>
      <c r="AP11109" s="36"/>
      <c r="AQ11109" s="36" t="s">
        <v>1584</v>
      </c>
      <c r="AR11109" s="36" t="s">
        <v>1584</v>
      </c>
      <c r="AS11109" s="36"/>
      <c r="AT11109" s="36"/>
      <c r="AU11109" s="36"/>
    </row>
    <row r="11110" spans="1:47" ht="45.75" customHeight="1" x14ac:dyDescent="0.3">
      <c r="A11110" s="36" t="s">
        <v>13958</v>
      </c>
      <c r="B11110" s="36" t="s">
        <v>125</v>
      </c>
      <c r="C11110" s="36" t="s">
        <v>13830</v>
      </c>
      <c r="D11110" s="36" t="s">
        <v>13831</v>
      </c>
      <c r="E11110" s="36" t="s">
        <v>13831</v>
      </c>
      <c r="F11110" s="36" t="s">
        <v>13945</v>
      </c>
      <c r="G11110" s="36" t="s">
        <v>13946</v>
      </c>
      <c r="H11110" s="36" t="s">
        <v>101</v>
      </c>
      <c r="I11110" s="36">
        <v>100</v>
      </c>
      <c r="J11110" s="36">
        <v>632810000</v>
      </c>
      <c r="K11110" s="36" t="s">
        <v>1196</v>
      </c>
      <c r="L11110" s="36" t="s">
        <v>239</v>
      </c>
      <c r="M11110" s="36" t="s">
        <v>13886</v>
      </c>
      <c r="N11110" s="36"/>
      <c r="O11110" s="36" t="s">
        <v>30</v>
      </c>
      <c r="P11110" s="36" t="s">
        <v>9640</v>
      </c>
      <c r="Q11110" s="36"/>
      <c r="R11110" s="36" t="s">
        <v>165</v>
      </c>
      <c r="S11110" s="44">
        <v>1</v>
      </c>
      <c r="T11110" s="44">
        <v>80400</v>
      </c>
      <c r="U11110" s="44">
        <v>80400</v>
      </c>
      <c r="V11110" s="44">
        <v>90048</v>
      </c>
      <c r="W11110" s="36"/>
      <c r="X11110" s="36">
        <v>2017</v>
      </c>
      <c r="Y11110" s="36" t="s">
        <v>1584</v>
      </c>
      <c r="Z11110" s="36" t="s">
        <v>331</v>
      </c>
      <c r="AA11110" s="36" t="s">
        <v>83</v>
      </c>
      <c r="AB11110" s="36"/>
      <c r="AC11110" s="39">
        <v>90048</v>
      </c>
      <c r="AD11110" s="36"/>
      <c r="AE11110" s="36"/>
      <c r="AF11110" s="36" t="s">
        <v>107</v>
      </c>
      <c r="AG11110" s="36"/>
      <c r="AH11110" s="36" t="s">
        <v>144</v>
      </c>
      <c r="AI11110" s="36" t="s">
        <v>143</v>
      </c>
      <c r="AJ11110" s="36" t="s">
        <v>1578</v>
      </c>
      <c r="AK11110" s="36" t="s">
        <v>12750</v>
      </c>
      <c r="AL11110" s="36"/>
      <c r="AM11110" s="36"/>
      <c r="AN11110" s="36"/>
      <c r="AO11110" s="36"/>
      <c r="AP11110" s="36"/>
      <c r="AQ11110" s="36" t="s">
        <v>1584</v>
      </c>
      <c r="AR11110" s="36" t="s">
        <v>1584</v>
      </c>
      <c r="AS11110" s="36"/>
      <c r="AT11110" s="36"/>
      <c r="AU11110" s="36"/>
    </row>
    <row r="11111" spans="1:47" ht="45.75" customHeight="1" x14ac:dyDescent="0.3">
      <c r="A11111" s="36" t="s">
        <v>13959</v>
      </c>
      <c r="B11111" s="36" t="s">
        <v>125</v>
      </c>
      <c r="C11111" s="36" t="s">
        <v>13830</v>
      </c>
      <c r="D11111" s="36" t="s">
        <v>13831</v>
      </c>
      <c r="E11111" s="36" t="s">
        <v>13831</v>
      </c>
      <c r="F11111" s="36" t="s">
        <v>13945</v>
      </c>
      <c r="G11111" s="36" t="s">
        <v>13946</v>
      </c>
      <c r="H11111" s="36" t="s">
        <v>101</v>
      </c>
      <c r="I11111" s="36">
        <v>100</v>
      </c>
      <c r="J11111" s="36">
        <v>750000000</v>
      </c>
      <c r="K11111" s="36" t="s">
        <v>9732</v>
      </c>
      <c r="L11111" s="36" t="s">
        <v>239</v>
      </c>
      <c r="M11111" s="36" t="s">
        <v>4813</v>
      </c>
      <c r="N11111" s="36"/>
      <c r="O11111" s="36" t="s">
        <v>30</v>
      </c>
      <c r="P11111" s="36" t="s">
        <v>9640</v>
      </c>
      <c r="Q11111" s="36"/>
      <c r="R11111" s="36" t="s">
        <v>165</v>
      </c>
      <c r="S11111" s="44">
        <v>1</v>
      </c>
      <c r="T11111" s="44">
        <v>168000</v>
      </c>
      <c r="U11111" s="44">
        <v>168000</v>
      </c>
      <c r="V11111" s="44">
        <v>188160</v>
      </c>
      <c r="W11111" s="36"/>
      <c r="X11111" s="36">
        <v>2017</v>
      </c>
      <c r="Y11111" s="36" t="s">
        <v>1584</v>
      </c>
      <c r="Z11111" s="36" t="s">
        <v>119</v>
      </c>
      <c r="AA11111" s="36" t="s">
        <v>40</v>
      </c>
      <c r="AB11111" s="36"/>
      <c r="AC11111" s="39">
        <v>188160</v>
      </c>
      <c r="AD11111" s="36"/>
      <c r="AE11111" s="36"/>
      <c r="AF11111" s="36" t="s">
        <v>107</v>
      </c>
      <c r="AG11111" s="36"/>
      <c r="AH11111" s="36" t="s">
        <v>144</v>
      </c>
      <c r="AI11111" s="36" t="s">
        <v>143</v>
      </c>
      <c r="AJ11111" s="36" t="s">
        <v>1578</v>
      </c>
      <c r="AK11111" s="36" t="s">
        <v>12750</v>
      </c>
      <c r="AL11111" s="36"/>
      <c r="AM11111" s="36"/>
      <c r="AN11111" s="36"/>
      <c r="AO11111" s="36"/>
      <c r="AP11111" s="36"/>
      <c r="AQ11111" s="36" t="s">
        <v>1584</v>
      </c>
      <c r="AR11111" s="36" t="s">
        <v>1584</v>
      </c>
      <c r="AS11111" s="36"/>
      <c r="AT11111" s="36"/>
      <c r="AU11111" s="36"/>
    </row>
    <row r="11112" spans="1:47" ht="45.75" customHeight="1" x14ac:dyDescent="0.3">
      <c r="A11112" s="36" t="s">
        <v>13960</v>
      </c>
      <c r="B11112" s="36" t="s">
        <v>125</v>
      </c>
      <c r="C11112" s="36" t="s">
        <v>13830</v>
      </c>
      <c r="D11112" s="36" t="s">
        <v>13831</v>
      </c>
      <c r="E11112" s="36" t="s">
        <v>13831</v>
      </c>
      <c r="F11112" s="36" t="s">
        <v>13945</v>
      </c>
      <c r="G11112" s="36" t="s">
        <v>13946</v>
      </c>
      <c r="H11112" s="36" t="s">
        <v>101</v>
      </c>
      <c r="I11112" s="36">
        <v>100</v>
      </c>
      <c r="J11112" s="36">
        <v>750000000</v>
      </c>
      <c r="K11112" s="36" t="s">
        <v>9732</v>
      </c>
      <c r="L11112" s="36" t="s">
        <v>239</v>
      </c>
      <c r="M11112" s="36" t="s">
        <v>13961</v>
      </c>
      <c r="N11112" s="36"/>
      <c r="O11112" s="36" t="s">
        <v>30</v>
      </c>
      <c r="P11112" s="36" t="s">
        <v>9640</v>
      </c>
      <c r="Q11112" s="36"/>
      <c r="R11112" s="36" t="s">
        <v>165</v>
      </c>
      <c r="S11112" s="44">
        <v>1</v>
      </c>
      <c r="T11112" s="44">
        <v>144000</v>
      </c>
      <c r="U11112" s="44">
        <v>144000</v>
      </c>
      <c r="V11112" s="44">
        <v>161280</v>
      </c>
      <c r="W11112" s="36"/>
      <c r="X11112" s="36">
        <v>2017</v>
      </c>
      <c r="Y11112" s="36" t="s">
        <v>1584</v>
      </c>
      <c r="Z11112" s="36" t="s">
        <v>119</v>
      </c>
      <c r="AA11112" s="36" t="s">
        <v>40</v>
      </c>
      <c r="AB11112" s="36"/>
      <c r="AC11112" s="39">
        <v>161280</v>
      </c>
      <c r="AD11112" s="36"/>
      <c r="AE11112" s="36"/>
      <c r="AF11112" s="36" t="s">
        <v>107</v>
      </c>
      <c r="AG11112" s="36"/>
      <c r="AH11112" s="36" t="s">
        <v>144</v>
      </c>
      <c r="AI11112" s="36" t="s">
        <v>143</v>
      </c>
      <c r="AJ11112" s="36" t="s">
        <v>1578</v>
      </c>
      <c r="AK11112" s="36" t="s">
        <v>12750</v>
      </c>
      <c r="AL11112" s="36"/>
      <c r="AM11112" s="36"/>
      <c r="AN11112" s="36"/>
      <c r="AO11112" s="36"/>
      <c r="AP11112" s="36"/>
      <c r="AQ11112" s="36" t="s">
        <v>1584</v>
      </c>
      <c r="AR11112" s="36" t="s">
        <v>1584</v>
      </c>
      <c r="AS11112" s="36"/>
      <c r="AT11112" s="36"/>
      <c r="AU11112" s="36"/>
    </row>
    <row r="11113" spans="1:47" ht="45.75" customHeight="1" x14ac:dyDescent="0.3">
      <c r="A11113" s="36" t="s">
        <v>13962</v>
      </c>
      <c r="B11113" s="36" t="s">
        <v>125</v>
      </c>
      <c r="C11113" s="36" t="s">
        <v>13830</v>
      </c>
      <c r="D11113" s="36" t="s">
        <v>13831</v>
      </c>
      <c r="E11113" s="36" t="s">
        <v>13831</v>
      </c>
      <c r="F11113" s="36" t="s">
        <v>13945</v>
      </c>
      <c r="G11113" s="36" t="s">
        <v>13946</v>
      </c>
      <c r="H11113" s="36" t="s">
        <v>101</v>
      </c>
      <c r="I11113" s="36">
        <v>100</v>
      </c>
      <c r="J11113" s="36">
        <v>750000000</v>
      </c>
      <c r="K11113" s="36" t="s">
        <v>9732</v>
      </c>
      <c r="L11113" s="36" t="s">
        <v>239</v>
      </c>
      <c r="M11113" s="36" t="s">
        <v>13924</v>
      </c>
      <c r="N11113" s="36"/>
      <c r="O11113" s="36" t="s">
        <v>30</v>
      </c>
      <c r="P11113" s="36" t="s">
        <v>9640</v>
      </c>
      <c r="Q11113" s="36"/>
      <c r="R11113" s="36" t="s">
        <v>165</v>
      </c>
      <c r="S11113" s="44">
        <v>1</v>
      </c>
      <c r="T11113" s="44">
        <v>70800</v>
      </c>
      <c r="U11113" s="44">
        <v>70800</v>
      </c>
      <c r="V11113" s="44">
        <v>79296</v>
      </c>
      <c r="W11113" s="36"/>
      <c r="X11113" s="36">
        <v>2017</v>
      </c>
      <c r="Y11113" s="36" t="s">
        <v>1584</v>
      </c>
      <c r="Z11113" s="36" t="s">
        <v>119</v>
      </c>
      <c r="AA11113" s="36" t="s">
        <v>40</v>
      </c>
      <c r="AB11113" s="36"/>
      <c r="AC11113" s="39">
        <v>79296</v>
      </c>
      <c r="AD11113" s="36"/>
      <c r="AE11113" s="36"/>
      <c r="AF11113" s="36" t="s">
        <v>107</v>
      </c>
      <c r="AG11113" s="36"/>
      <c r="AH11113" s="36" t="s">
        <v>144</v>
      </c>
      <c r="AI11113" s="36" t="s">
        <v>143</v>
      </c>
      <c r="AJ11113" s="36" t="s">
        <v>1578</v>
      </c>
      <c r="AK11113" s="36" t="s">
        <v>12750</v>
      </c>
      <c r="AL11113" s="36"/>
      <c r="AM11113" s="36"/>
      <c r="AN11113" s="36"/>
      <c r="AO11113" s="36"/>
      <c r="AP11113" s="36"/>
      <c r="AQ11113" s="36" t="s">
        <v>1584</v>
      </c>
      <c r="AR11113" s="36" t="s">
        <v>1584</v>
      </c>
      <c r="AS11113" s="36"/>
      <c r="AT11113" s="36"/>
      <c r="AU11113" s="36"/>
    </row>
    <row r="11114" spans="1:47" ht="45.75" customHeight="1" x14ac:dyDescent="0.3">
      <c r="A11114" s="36" t="s">
        <v>13963</v>
      </c>
      <c r="B11114" s="36" t="s">
        <v>125</v>
      </c>
      <c r="C11114" s="36" t="s">
        <v>13830</v>
      </c>
      <c r="D11114" s="36" t="s">
        <v>13831</v>
      </c>
      <c r="E11114" s="36" t="s">
        <v>13831</v>
      </c>
      <c r="F11114" s="36" t="s">
        <v>13945</v>
      </c>
      <c r="G11114" s="36" t="s">
        <v>13946</v>
      </c>
      <c r="H11114" s="36" t="s">
        <v>101</v>
      </c>
      <c r="I11114" s="36">
        <v>100</v>
      </c>
      <c r="J11114" s="36">
        <v>750000000</v>
      </c>
      <c r="K11114" s="36" t="s">
        <v>9732</v>
      </c>
      <c r="L11114" s="36" t="s">
        <v>239</v>
      </c>
      <c r="M11114" s="36" t="s">
        <v>13964</v>
      </c>
      <c r="N11114" s="36"/>
      <c r="O11114" s="36" t="s">
        <v>30</v>
      </c>
      <c r="P11114" s="36" t="s">
        <v>9640</v>
      </c>
      <c r="Q11114" s="36"/>
      <c r="R11114" s="36" t="s">
        <v>165</v>
      </c>
      <c r="S11114" s="44">
        <v>1</v>
      </c>
      <c r="T11114" s="44">
        <v>75600</v>
      </c>
      <c r="U11114" s="44">
        <v>75600</v>
      </c>
      <c r="V11114" s="44">
        <v>84672</v>
      </c>
      <c r="W11114" s="36"/>
      <c r="X11114" s="36">
        <v>2017</v>
      </c>
      <c r="Y11114" s="36" t="s">
        <v>1584</v>
      </c>
      <c r="Z11114" s="36" t="s">
        <v>119</v>
      </c>
      <c r="AA11114" s="36" t="s">
        <v>40</v>
      </c>
      <c r="AB11114" s="36"/>
      <c r="AC11114" s="39">
        <v>84672</v>
      </c>
      <c r="AD11114" s="36"/>
      <c r="AE11114" s="36"/>
      <c r="AF11114" s="36" t="s">
        <v>107</v>
      </c>
      <c r="AG11114" s="36"/>
      <c r="AH11114" s="36" t="s">
        <v>144</v>
      </c>
      <c r="AI11114" s="36" t="s">
        <v>143</v>
      </c>
      <c r="AJ11114" s="36" t="s">
        <v>1578</v>
      </c>
      <c r="AK11114" s="36" t="s">
        <v>12750</v>
      </c>
      <c r="AL11114" s="36"/>
      <c r="AM11114" s="36"/>
      <c r="AN11114" s="36"/>
      <c r="AO11114" s="36"/>
      <c r="AP11114" s="36"/>
      <c r="AQ11114" s="36" t="s">
        <v>1584</v>
      </c>
      <c r="AR11114" s="36" t="s">
        <v>1584</v>
      </c>
      <c r="AS11114" s="36"/>
      <c r="AT11114" s="36"/>
      <c r="AU11114" s="36"/>
    </row>
    <row r="11115" spans="1:47" ht="45.75" customHeight="1" x14ac:dyDescent="0.3">
      <c r="A11115" s="36" t="s">
        <v>13965</v>
      </c>
      <c r="B11115" s="36" t="s">
        <v>125</v>
      </c>
      <c r="C11115" s="36" t="s">
        <v>13830</v>
      </c>
      <c r="D11115" s="36" t="s">
        <v>13831</v>
      </c>
      <c r="E11115" s="36" t="s">
        <v>13831</v>
      </c>
      <c r="F11115" s="36" t="s">
        <v>13945</v>
      </c>
      <c r="G11115" s="36" t="s">
        <v>13946</v>
      </c>
      <c r="H11115" s="36" t="s">
        <v>101</v>
      </c>
      <c r="I11115" s="36">
        <v>100</v>
      </c>
      <c r="J11115" s="36">
        <v>311010000</v>
      </c>
      <c r="K11115" s="36" t="s">
        <v>11906</v>
      </c>
      <c r="L11115" s="36" t="s">
        <v>239</v>
      </c>
      <c r="M11115" s="36" t="s">
        <v>13928</v>
      </c>
      <c r="N11115" s="36"/>
      <c r="O11115" s="36" t="s">
        <v>30</v>
      </c>
      <c r="P11115" s="36" t="s">
        <v>9640</v>
      </c>
      <c r="Q11115" s="36"/>
      <c r="R11115" s="36" t="s">
        <v>165</v>
      </c>
      <c r="S11115" s="44">
        <v>1</v>
      </c>
      <c r="T11115" s="44">
        <v>48000</v>
      </c>
      <c r="U11115" s="44">
        <v>48000</v>
      </c>
      <c r="V11115" s="44">
        <v>53760</v>
      </c>
      <c r="W11115" s="36"/>
      <c r="X11115" s="36">
        <v>2017</v>
      </c>
      <c r="Y11115" s="36" t="s">
        <v>1584</v>
      </c>
      <c r="Z11115" s="36" t="s">
        <v>120</v>
      </c>
      <c r="AA11115" s="36" t="s">
        <v>56</v>
      </c>
      <c r="AB11115" s="36"/>
      <c r="AC11115" s="39">
        <v>53760</v>
      </c>
      <c r="AD11115" s="36"/>
      <c r="AE11115" s="36"/>
      <c r="AF11115" s="36" t="s">
        <v>107</v>
      </c>
      <c r="AG11115" s="36"/>
      <c r="AH11115" s="36" t="s">
        <v>144</v>
      </c>
      <c r="AI11115" s="36" t="s">
        <v>143</v>
      </c>
      <c r="AJ11115" s="36" t="s">
        <v>1578</v>
      </c>
      <c r="AK11115" s="36" t="s">
        <v>12750</v>
      </c>
      <c r="AL11115" s="36"/>
      <c r="AM11115" s="36"/>
      <c r="AN11115" s="36"/>
      <c r="AO11115" s="36"/>
      <c r="AP11115" s="36"/>
      <c r="AQ11115" s="36" t="s">
        <v>1584</v>
      </c>
      <c r="AR11115" s="36" t="s">
        <v>1584</v>
      </c>
      <c r="AS11115" s="36"/>
      <c r="AT11115" s="36"/>
      <c r="AU11115" s="36"/>
    </row>
    <row r="11116" spans="1:47" ht="45.75" customHeight="1" x14ac:dyDescent="0.3">
      <c r="A11116" s="36" t="s">
        <v>13966</v>
      </c>
      <c r="B11116" s="36" t="s">
        <v>125</v>
      </c>
      <c r="C11116" s="36" t="s">
        <v>13830</v>
      </c>
      <c r="D11116" s="36" t="s">
        <v>13831</v>
      </c>
      <c r="E11116" s="36" t="s">
        <v>13831</v>
      </c>
      <c r="F11116" s="36" t="s">
        <v>13945</v>
      </c>
      <c r="G11116" s="36" t="s">
        <v>13946</v>
      </c>
      <c r="H11116" s="36" t="s">
        <v>101</v>
      </c>
      <c r="I11116" s="36">
        <v>100</v>
      </c>
      <c r="J11116" s="36">
        <v>511010000</v>
      </c>
      <c r="K11116" s="36" t="s">
        <v>1640</v>
      </c>
      <c r="L11116" s="36" t="s">
        <v>239</v>
      </c>
      <c r="M11116" s="36" t="s">
        <v>1679</v>
      </c>
      <c r="N11116" s="36"/>
      <c r="O11116" s="36" t="s">
        <v>30</v>
      </c>
      <c r="P11116" s="36" t="s">
        <v>9640</v>
      </c>
      <c r="Q11116" s="36"/>
      <c r="R11116" s="36" t="s">
        <v>165</v>
      </c>
      <c r="S11116" s="44">
        <v>1</v>
      </c>
      <c r="T11116" s="44">
        <v>112800</v>
      </c>
      <c r="U11116" s="44">
        <v>112800</v>
      </c>
      <c r="V11116" s="44">
        <v>126336</v>
      </c>
      <c r="W11116" s="36"/>
      <c r="X11116" s="36">
        <v>2017</v>
      </c>
      <c r="Y11116" s="36" t="s">
        <v>1584</v>
      </c>
      <c r="Z11116" s="36" t="s">
        <v>354</v>
      </c>
      <c r="AA11116" s="36" t="s">
        <v>73</v>
      </c>
      <c r="AB11116" s="36"/>
      <c r="AC11116" s="39">
        <v>126336</v>
      </c>
      <c r="AD11116" s="36"/>
      <c r="AE11116" s="36"/>
      <c r="AF11116" s="36" t="s">
        <v>107</v>
      </c>
      <c r="AG11116" s="36"/>
      <c r="AH11116" s="36" t="s">
        <v>144</v>
      </c>
      <c r="AI11116" s="36" t="s">
        <v>143</v>
      </c>
      <c r="AJ11116" s="36" t="s">
        <v>1578</v>
      </c>
      <c r="AK11116" s="36" t="s">
        <v>12750</v>
      </c>
      <c r="AL11116" s="36"/>
      <c r="AM11116" s="36"/>
      <c r="AN11116" s="36"/>
      <c r="AO11116" s="36"/>
      <c r="AP11116" s="36"/>
      <c r="AQ11116" s="36" t="s">
        <v>1584</v>
      </c>
      <c r="AR11116" s="36" t="s">
        <v>1584</v>
      </c>
      <c r="AS11116" s="36"/>
      <c r="AT11116" s="36"/>
      <c r="AU11116" s="36"/>
    </row>
    <row r="11117" spans="1:47" ht="45.75" customHeight="1" x14ac:dyDescent="0.3">
      <c r="A11117" s="36" t="s">
        <v>13967</v>
      </c>
      <c r="B11117" s="36" t="s">
        <v>125</v>
      </c>
      <c r="C11117" s="36" t="s">
        <v>13830</v>
      </c>
      <c r="D11117" s="36" t="s">
        <v>13831</v>
      </c>
      <c r="E11117" s="36" t="s">
        <v>13831</v>
      </c>
      <c r="F11117" s="36" t="s">
        <v>13945</v>
      </c>
      <c r="G11117" s="36" t="s">
        <v>13946</v>
      </c>
      <c r="H11117" s="36" t="s">
        <v>101</v>
      </c>
      <c r="I11117" s="36">
        <v>100</v>
      </c>
      <c r="J11117" s="36">
        <v>271010000</v>
      </c>
      <c r="K11117" s="36" t="s">
        <v>1616</v>
      </c>
      <c r="L11117" s="36" t="s">
        <v>239</v>
      </c>
      <c r="M11117" s="36" t="s">
        <v>1617</v>
      </c>
      <c r="N11117" s="36"/>
      <c r="O11117" s="36" t="s">
        <v>30</v>
      </c>
      <c r="P11117" s="36" t="s">
        <v>9640</v>
      </c>
      <c r="Q11117" s="36"/>
      <c r="R11117" s="36" t="s">
        <v>165</v>
      </c>
      <c r="S11117" s="44">
        <v>1</v>
      </c>
      <c r="T11117" s="44">
        <v>112800</v>
      </c>
      <c r="U11117" s="44">
        <v>112800</v>
      </c>
      <c r="V11117" s="44">
        <v>126336</v>
      </c>
      <c r="W11117" s="36"/>
      <c r="X11117" s="36">
        <v>2017</v>
      </c>
      <c r="Y11117" s="36" t="s">
        <v>1584</v>
      </c>
      <c r="Z11117" s="36" t="s">
        <v>122</v>
      </c>
      <c r="AA11117" s="36" t="s">
        <v>54</v>
      </c>
      <c r="AB11117" s="36"/>
      <c r="AC11117" s="39">
        <v>126336</v>
      </c>
      <c r="AD11117" s="36"/>
      <c r="AE11117" s="36"/>
      <c r="AF11117" s="36" t="s">
        <v>107</v>
      </c>
      <c r="AG11117" s="36"/>
      <c r="AH11117" s="36" t="s">
        <v>144</v>
      </c>
      <c r="AI11117" s="36" t="s">
        <v>143</v>
      </c>
      <c r="AJ11117" s="36" t="s">
        <v>1578</v>
      </c>
      <c r="AK11117" s="36" t="s">
        <v>12750</v>
      </c>
      <c r="AL11117" s="36"/>
      <c r="AM11117" s="36"/>
      <c r="AN11117" s="36"/>
      <c r="AO11117" s="36"/>
      <c r="AP11117" s="36"/>
      <c r="AQ11117" s="36" t="s">
        <v>1584</v>
      </c>
      <c r="AR11117" s="36" t="s">
        <v>1584</v>
      </c>
      <c r="AS11117" s="36"/>
      <c r="AT11117" s="36"/>
      <c r="AU11117" s="36"/>
    </row>
    <row r="11118" spans="1:47" ht="45.75" customHeight="1" x14ac:dyDescent="0.3">
      <c r="A11118" s="36" t="s">
        <v>13968</v>
      </c>
      <c r="B11118" s="36" t="s">
        <v>125</v>
      </c>
      <c r="C11118" s="36" t="s">
        <v>13830</v>
      </c>
      <c r="D11118" s="36" t="s">
        <v>13831</v>
      </c>
      <c r="E11118" s="36" t="s">
        <v>13831</v>
      </c>
      <c r="F11118" s="36" t="s">
        <v>13945</v>
      </c>
      <c r="G11118" s="36" t="s">
        <v>13946</v>
      </c>
      <c r="H11118" s="36" t="s">
        <v>101</v>
      </c>
      <c r="I11118" s="36">
        <v>100</v>
      </c>
      <c r="J11118" s="36">
        <v>475030100</v>
      </c>
      <c r="K11118" s="36" t="s">
        <v>11845</v>
      </c>
      <c r="L11118" s="36" t="s">
        <v>239</v>
      </c>
      <c r="M11118" s="36" t="s">
        <v>13942</v>
      </c>
      <c r="N11118" s="36"/>
      <c r="O11118" s="36" t="s">
        <v>30</v>
      </c>
      <c r="P11118" s="36" t="s">
        <v>9640</v>
      </c>
      <c r="Q11118" s="36"/>
      <c r="R11118" s="36" t="s">
        <v>165</v>
      </c>
      <c r="S11118" s="44">
        <v>1</v>
      </c>
      <c r="T11118" s="44">
        <v>20400</v>
      </c>
      <c r="U11118" s="44">
        <v>20400</v>
      </c>
      <c r="V11118" s="44">
        <v>22848</v>
      </c>
      <c r="W11118" s="36"/>
      <c r="X11118" s="36">
        <v>2017</v>
      </c>
      <c r="Y11118" s="36" t="s">
        <v>1584</v>
      </c>
      <c r="Z11118" s="36" t="s">
        <v>124</v>
      </c>
      <c r="AA11118" s="36" t="s">
        <v>530</v>
      </c>
      <c r="AB11118" s="36"/>
      <c r="AC11118" s="39">
        <v>22848</v>
      </c>
      <c r="AD11118" s="36"/>
      <c r="AE11118" s="36"/>
      <c r="AF11118" s="36" t="s">
        <v>107</v>
      </c>
      <c r="AG11118" s="36"/>
      <c r="AH11118" s="36" t="s">
        <v>144</v>
      </c>
      <c r="AI11118" s="36" t="s">
        <v>143</v>
      </c>
      <c r="AJ11118" s="36" t="s">
        <v>1578</v>
      </c>
      <c r="AK11118" s="36" t="s">
        <v>12750</v>
      </c>
      <c r="AL11118" s="36"/>
      <c r="AM11118" s="36"/>
      <c r="AN11118" s="36"/>
      <c r="AO11118" s="36"/>
      <c r="AP11118" s="36"/>
      <c r="AQ11118" s="36" t="s">
        <v>1584</v>
      </c>
      <c r="AR11118" s="36" t="s">
        <v>1584</v>
      </c>
      <c r="AS11118" s="36"/>
      <c r="AT11118" s="36"/>
      <c r="AU11118" s="36"/>
    </row>
    <row r="11119" spans="1:47" ht="45.75" customHeight="1" x14ac:dyDescent="0.3">
      <c r="A11119" s="36" t="s">
        <v>13969</v>
      </c>
      <c r="B11119" s="36" t="s">
        <v>125</v>
      </c>
      <c r="C11119" s="36" t="s">
        <v>4146</v>
      </c>
      <c r="D11119" s="36" t="s">
        <v>4147</v>
      </c>
      <c r="E11119" s="36" t="s">
        <v>4147</v>
      </c>
      <c r="F11119" s="36" t="s">
        <v>13970</v>
      </c>
      <c r="G11119" s="36" t="s">
        <v>13971</v>
      </c>
      <c r="H11119" s="36" t="s">
        <v>101</v>
      </c>
      <c r="I11119" s="36">
        <v>100</v>
      </c>
      <c r="J11119" s="36">
        <v>631010000</v>
      </c>
      <c r="K11119" s="36" t="s">
        <v>9702</v>
      </c>
      <c r="L11119" s="36" t="s">
        <v>239</v>
      </c>
      <c r="M11119" s="36" t="s">
        <v>13957</v>
      </c>
      <c r="N11119" s="36"/>
      <c r="O11119" s="36" t="s">
        <v>30</v>
      </c>
      <c r="P11119" s="36" t="s">
        <v>9640</v>
      </c>
      <c r="Q11119" s="36"/>
      <c r="R11119" s="36" t="s">
        <v>87</v>
      </c>
      <c r="S11119" s="44">
        <v>10</v>
      </c>
      <c r="T11119" s="44">
        <v>5357</v>
      </c>
      <c r="U11119" s="44">
        <v>53570</v>
      </c>
      <c r="V11119" s="44">
        <v>59998.400000000001</v>
      </c>
      <c r="W11119" s="36"/>
      <c r="X11119" s="36">
        <v>2017</v>
      </c>
      <c r="Y11119" s="36" t="s">
        <v>1584</v>
      </c>
      <c r="Z11119" s="36" t="s">
        <v>79</v>
      </c>
      <c r="AA11119" s="36" t="s">
        <v>80</v>
      </c>
      <c r="AB11119" s="36"/>
      <c r="AC11119" s="39">
        <v>5999.84</v>
      </c>
      <c r="AD11119" s="36"/>
      <c r="AE11119" s="36"/>
      <c r="AF11119" s="36" t="s">
        <v>141</v>
      </c>
      <c r="AG11119" s="36"/>
      <c r="AH11119" s="36" t="s">
        <v>144</v>
      </c>
      <c r="AI11119" s="36" t="s">
        <v>143</v>
      </c>
      <c r="AJ11119" s="36" t="s">
        <v>1578</v>
      </c>
      <c r="AK11119" s="36" t="s">
        <v>12750</v>
      </c>
      <c r="AL11119" s="36"/>
      <c r="AM11119" s="36"/>
      <c r="AN11119" s="36"/>
      <c r="AO11119" s="36"/>
      <c r="AP11119" s="36"/>
      <c r="AQ11119" s="36" t="s">
        <v>1584</v>
      </c>
      <c r="AR11119" s="36" t="s">
        <v>1584</v>
      </c>
      <c r="AS11119" s="36"/>
      <c r="AT11119" s="36"/>
      <c r="AU11119" s="36"/>
    </row>
    <row r="11120" spans="1:47" ht="45.75" customHeight="1" x14ac:dyDescent="0.3">
      <c r="A11120" s="36" t="s">
        <v>13972</v>
      </c>
      <c r="B11120" s="36" t="s">
        <v>125</v>
      </c>
      <c r="C11120" s="36" t="s">
        <v>476</v>
      </c>
      <c r="D11120" s="36" t="s">
        <v>477</v>
      </c>
      <c r="E11120" s="36" t="s">
        <v>477</v>
      </c>
      <c r="F11120" s="36" t="s">
        <v>13973</v>
      </c>
      <c r="G11120" s="36" t="s">
        <v>13974</v>
      </c>
      <c r="H11120" s="36" t="s">
        <v>101</v>
      </c>
      <c r="I11120" s="36">
        <v>100</v>
      </c>
      <c r="J11120" s="36">
        <v>111010000</v>
      </c>
      <c r="K11120" s="36" t="s">
        <v>1596</v>
      </c>
      <c r="L11120" s="36" t="s">
        <v>239</v>
      </c>
      <c r="M11120" s="36" t="s">
        <v>13975</v>
      </c>
      <c r="N11120" s="36"/>
      <c r="O11120" s="36" t="s">
        <v>30</v>
      </c>
      <c r="P11120" s="36" t="s">
        <v>9640</v>
      </c>
      <c r="Q11120" s="36"/>
      <c r="R11120" s="36" t="s">
        <v>13976</v>
      </c>
      <c r="S11120" s="44">
        <v>1088</v>
      </c>
      <c r="T11120" s="44">
        <v>26</v>
      </c>
      <c r="U11120" s="44">
        <v>28288</v>
      </c>
      <c r="V11120" s="44">
        <v>31682.560000000001</v>
      </c>
      <c r="W11120" s="36"/>
      <c r="X11120" s="36">
        <v>2017</v>
      </c>
      <c r="Y11120" s="36" t="s">
        <v>1584</v>
      </c>
      <c r="Z11120" s="36" t="s">
        <v>1066</v>
      </c>
      <c r="AA11120" s="36" t="s">
        <v>31</v>
      </c>
      <c r="AB11120" s="36"/>
      <c r="AC11120" s="39">
        <v>29.120000000000005</v>
      </c>
      <c r="AD11120" s="36"/>
      <c r="AE11120" s="36"/>
      <c r="AF11120" s="36" t="s">
        <v>13977</v>
      </c>
      <c r="AG11120" s="36"/>
      <c r="AH11120" s="36" t="s">
        <v>144</v>
      </c>
      <c r="AI11120" s="36" t="s">
        <v>143</v>
      </c>
      <c r="AJ11120" s="36" t="s">
        <v>1578</v>
      </c>
      <c r="AK11120" s="36" t="s">
        <v>13978</v>
      </c>
      <c r="AL11120" s="36"/>
      <c r="AM11120" s="36"/>
      <c r="AN11120" s="36"/>
      <c r="AO11120" s="36"/>
      <c r="AP11120" s="36"/>
      <c r="AQ11120" s="36" t="s">
        <v>1584</v>
      </c>
      <c r="AR11120" s="36" t="s">
        <v>1584</v>
      </c>
      <c r="AS11120" s="36"/>
      <c r="AT11120" s="36"/>
      <c r="AU11120" s="36"/>
    </row>
    <row r="11121" spans="1:47" ht="45.75" customHeight="1" x14ac:dyDescent="0.3">
      <c r="A11121" s="36" t="s">
        <v>13979</v>
      </c>
      <c r="B11121" s="36" t="s">
        <v>125</v>
      </c>
      <c r="C11121" s="36" t="s">
        <v>476</v>
      </c>
      <c r="D11121" s="36" t="s">
        <v>477</v>
      </c>
      <c r="E11121" s="36" t="s">
        <v>477</v>
      </c>
      <c r="F11121" s="36" t="s">
        <v>13973</v>
      </c>
      <c r="G11121" s="36" t="s">
        <v>13974</v>
      </c>
      <c r="H11121" s="36" t="s">
        <v>101</v>
      </c>
      <c r="I11121" s="36">
        <v>100</v>
      </c>
      <c r="J11121" s="36">
        <v>111010000</v>
      </c>
      <c r="K11121" s="36" t="s">
        <v>1596</v>
      </c>
      <c r="L11121" s="36" t="s">
        <v>239</v>
      </c>
      <c r="M11121" s="36" t="s">
        <v>13980</v>
      </c>
      <c r="N11121" s="36"/>
      <c r="O11121" s="36" t="s">
        <v>30</v>
      </c>
      <c r="P11121" s="36" t="s">
        <v>9640</v>
      </c>
      <c r="Q11121" s="36"/>
      <c r="R11121" s="36" t="s">
        <v>13976</v>
      </c>
      <c r="S11121" s="44">
        <v>360</v>
      </c>
      <c r="T11121" s="44">
        <v>26</v>
      </c>
      <c r="U11121" s="44">
        <v>9360</v>
      </c>
      <c r="V11121" s="44">
        <v>10483.200000000001</v>
      </c>
      <c r="W11121" s="36"/>
      <c r="X11121" s="36">
        <v>2017</v>
      </c>
      <c r="Y11121" s="36" t="s">
        <v>1584</v>
      </c>
      <c r="Z11121" s="36" t="s">
        <v>33</v>
      </c>
      <c r="AA11121" s="36" t="s">
        <v>31</v>
      </c>
      <c r="AB11121" s="36"/>
      <c r="AC11121" s="39">
        <v>29.120000000000005</v>
      </c>
      <c r="AD11121" s="36"/>
      <c r="AE11121" s="36"/>
      <c r="AF11121" s="36" t="s">
        <v>13977</v>
      </c>
      <c r="AG11121" s="36"/>
      <c r="AH11121" s="36" t="s">
        <v>144</v>
      </c>
      <c r="AI11121" s="36" t="s">
        <v>143</v>
      </c>
      <c r="AJ11121" s="36" t="s">
        <v>1578</v>
      </c>
      <c r="AK11121" s="36" t="s">
        <v>13978</v>
      </c>
      <c r="AL11121" s="36"/>
      <c r="AM11121" s="36"/>
      <c r="AN11121" s="36"/>
      <c r="AO11121" s="36"/>
      <c r="AP11121" s="36"/>
      <c r="AQ11121" s="36" t="s">
        <v>1584</v>
      </c>
      <c r="AR11121" s="36" t="s">
        <v>1584</v>
      </c>
      <c r="AS11121" s="36"/>
      <c r="AT11121" s="36"/>
      <c r="AU11121" s="36"/>
    </row>
    <row r="11122" spans="1:47" ht="45.75" customHeight="1" x14ac:dyDescent="0.3">
      <c r="A11122" s="36" t="s">
        <v>13981</v>
      </c>
      <c r="B11122" s="36" t="s">
        <v>125</v>
      </c>
      <c r="C11122" s="36" t="s">
        <v>476</v>
      </c>
      <c r="D11122" s="36" t="s">
        <v>477</v>
      </c>
      <c r="E11122" s="36" t="s">
        <v>477</v>
      </c>
      <c r="F11122" s="36" t="s">
        <v>13973</v>
      </c>
      <c r="G11122" s="36" t="s">
        <v>13974</v>
      </c>
      <c r="H11122" s="36" t="s">
        <v>101</v>
      </c>
      <c r="I11122" s="36">
        <v>100</v>
      </c>
      <c r="J11122" s="36">
        <v>391010000</v>
      </c>
      <c r="K11122" s="36" t="s">
        <v>1628</v>
      </c>
      <c r="L11122" s="36" t="s">
        <v>239</v>
      </c>
      <c r="M11122" s="36" t="s">
        <v>1146</v>
      </c>
      <c r="N11122" s="36"/>
      <c r="O11122" s="36" t="s">
        <v>30</v>
      </c>
      <c r="P11122" s="36" t="s">
        <v>9640</v>
      </c>
      <c r="Q11122" s="36"/>
      <c r="R11122" s="36" t="s">
        <v>13976</v>
      </c>
      <c r="S11122" s="44">
        <v>915</v>
      </c>
      <c r="T11122" s="44">
        <v>26</v>
      </c>
      <c r="U11122" s="44">
        <v>23790</v>
      </c>
      <c r="V11122" s="44">
        <v>26644.800000000003</v>
      </c>
      <c r="W11122" s="36"/>
      <c r="X11122" s="36">
        <v>2017</v>
      </c>
      <c r="Y11122" s="36" t="s">
        <v>1584</v>
      </c>
      <c r="Z11122" s="36" t="s">
        <v>68</v>
      </c>
      <c r="AA11122" s="36" t="s">
        <v>66</v>
      </c>
      <c r="AB11122" s="36"/>
      <c r="AC11122" s="39">
        <v>29.120000000000005</v>
      </c>
      <c r="AD11122" s="36"/>
      <c r="AE11122" s="36"/>
      <c r="AF11122" s="36" t="s">
        <v>13977</v>
      </c>
      <c r="AG11122" s="36"/>
      <c r="AH11122" s="36" t="s">
        <v>144</v>
      </c>
      <c r="AI11122" s="36" t="s">
        <v>143</v>
      </c>
      <c r="AJ11122" s="36" t="s">
        <v>1578</v>
      </c>
      <c r="AK11122" s="36" t="s">
        <v>13978</v>
      </c>
      <c r="AL11122" s="36"/>
      <c r="AM11122" s="36"/>
      <c r="AN11122" s="36"/>
      <c r="AO11122" s="36"/>
      <c r="AP11122" s="36"/>
      <c r="AQ11122" s="36" t="s">
        <v>1584</v>
      </c>
      <c r="AR11122" s="36" t="s">
        <v>1584</v>
      </c>
      <c r="AS11122" s="36"/>
      <c r="AT11122" s="36"/>
      <c r="AU11122" s="36"/>
    </row>
    <row r="11123" spans="1:47" ht="45.75" customHeight="1" x14ac:dyDescent="0.3">
      <c r="A11123" s="36" t="s">
        <v>13982</v>
      </c>
      <c r="B11123" s="36" t="s">
        <v>125</v>
      </c>
      <c r="C11123" s="36" t="s">
        <v>476</v>
      </c>
      <c r="D11123" s="36" t="s">
        <v>477</v>
      </c>
      <c r="E11123" s="36" t="s">
        <v>477</v>
      </c>
      <c r="F11123" s="36" t="s">
        <v>13973</v>
      </c>
      <c r="G11123" s="36" t="s">
        <v>13974</v>
      </c>
      <c r="H11123" s="36" t="s">
        <v>101</v>
      </c>
      <c r="I11123" s="36">
        <v>100</v>
      </c>
      <c r="J11123" s="36">
        <v>551010000</v>
      </c>
      <c r="K11123" s="36" t="s">
        <v>1644</v>
      </c>
      <c r="L11123" s="36" t="s">
        <v>239</v>
      </c>
      <c r="M11123" s="36" t="s">
        <v>13983</v>
      </c>
      <c r="N11123" s="36"/>
      <c r="O11123" s="36" t="s">
        <v>30</v>
      </c>
      <c r="P11123" s="36" t="s">
        <v>9640</v>
      </c>
      <c r="Q11123" s="36"/>
      <c r="R11123" s="36" t="s">
        <v>13976</v>
      </c>
      <c r="S11123" s="44">
        <v>2955</v>
      </c>
      <c r="T11123" s="44">
        <v>26</v>
      </c>
      <c r="U11123" s="44">
        <v>76830</v>
      </c>
      <c r="V11123" s="44">
        <v>86049.600000000006</v>
      </c>
      <c r="W11123" s="36"/>
      <c r="X11123" s="36">
        <v>2017</v>
      </c>
      <c r="Y11123" s="36" t="s">
        <v>1584</v>
      </c>
      <c r="Z11123" s="36" t="s">
        <v>153</v>
      </c>
      <c r="AA11123" s="36" t="s">
        <v>75</v>
      </c>
      <c r="AB11123" s="36"/>
      <c r="AC11123" s="39">
        <v>29.120000000000005</v>
      </c>
      <c r="AD11123" s="36"/>
      <c r="AE11123" s="36"/>
      <c r="AF11123" s="36" t="s">
        <v>13977</v>
      </c>
      <c r="AG11123" s="36"/>
      <c r="AH11123" s="36" t="s">
        <v>144</v>
      </c>
      <c r="AI11123" s="36" t="s">
        <v>143</v>
      </c>
      <c r="AJ11123" s="36" t="s">
        <v>1578</v>
      </c>
      <c r="AK11123" s="36" t="s">
        <v>13978</v>
      </c>
      <c r="AL11123" s="36"/>
      <c r="AM11123" s="36"/>
      <c r="AN11123" s="36"/>
      <c r="AO11123" s="36"/>
      <c r="AP11123" s="36"/>
      <c r="AQ11123" s="36" t="s">
        <v>1584</v>
      </c>
      <c r="AR11123" s="36" t="s">
        <v>1584</v>
      </c>
      <c r="AS11123" s="36"/>
      <c r="AT11123" s="36"/>
      <c r="AU11123" s="36"/>
    </row>
    <row r="11124" spans="1:47" ht="45.75" customHeight="1" x14ac:dyDescent="0.3">
      <c r="A11124" s="36" t="s">
        <v>13984</v>
      </c>
      <c r="B11124" s="36" t="s">
        <v>125</v>
      </c>
      <c r="C11124" s="36" t="s">
        <v>476</v>
      </c>
      <c r="D11124" s="36" t="s">
        <v>477</v>
      </c>
      <c r="E11124" s="36" t="s">
        <v>477</v>
      </c>
      <c r="F11124" s="36" t="s">
        <v>13973</v>
      </c>
      <c r="G11124" s="36" t="s">
        <v>13974</v>
      </c>
      <c r="H11124" s="36" t="s">
        <v>101</v>
      </c>
      <c r="I11124" s="36">
        <v>100</v>
      </c>
      <c r="J11124" s="36">
        <v>351010000</v>
      </c>
      <c r="K11124" s="36" t="s">
        <v>1624</v>
      </c>
      <c r="L11124" s="36" t="s">
        <v>239</v>
      </c>
      <c r="M11124" s="36" t="s">
        <v>13985</v>
      </c>
      <c r="N11124" s="36"/>
      <c r="O11124" s="36" t="s">
        <v>30</v>
      </c>
      <c r="P11124" s="36" t="s">
        <v>9640</v>
      </c>
      <c r="Q11124" s="36"/>
      <c r="R11124" s="36" t="s">
        <v>13976</v>
      </c>
      <c r="S11124" s="44">
        <v>1035</v>
      </c>
      <c r="T11124" s="44">
        <v>26</v>
      </c>
      <c r="U11124" s="44">
        <v>26910</v>
      </c>
      <c r="V11124" s="44">
        <v>30139.200000000004</v>
      </c>
      <c r="W11124" s="36"/>
      <c r="X11124" s="36">
        <v>2017</v>
      </c>
      <c r="Y11124" s="36" t="s">
        <v>1584</v>
      </c>
      <c r="Z11124" s="36" t="s">
        <v>155</v>
      </c>
      <c r="AA11124" s="36" t="s">
        <v>519</v>
      </c>
      <c r="AB11124" s="36"/>
      <c r="AC11124" s="39">
        <v>29.120000000000005</v>
      </c>
      <c r="AD11124" s="36"/>
      <c r="AE11124" s="36"/>
      <c r="AF11124" s="36" t="s">
        <v>13977</v>
      </c>
      <c r="AG11124" s="36"/>
      <c r="AH11124" s="36" t="s">
        <v>144</v>
      </c>
      <c r="AI11124" s="36" t="s">
        <v>143</v>
      </c>
      <c r="AJ11124" s="36" t="s">
        <v>1578</v>
      </c>
      <c r="AK11124" s="36" t="s">
        <v>13978</v>
      </c>
      <c r="AL11124" s="36"/>
      <c r="AM11124" s="36"/>
      <c r="AN11124" s="36"/>
      <c r="AO11124" s="36"/>
      <c r="AP11124" s="36"/>
      <c r="AQ11124" s="36" t="s">
        <v>1584</v>
      </c>
      <c r="AR11124" s="36" t="s">
        <v>1584</v>
      </c>
      <c r="AS11124" s="36"/>
      <c r="AT11124" s="36"/>
      <c r="AU11124" s="36"/>
    </row>
    <row r="11125" spans="1:47" ht="45.75" customHeight="1" x14ac:dyDescent="0.3">
      <c r="A11125" s="36" t="s">
        <v>13986</v>
      </c>
      <c r="B11125" s="36" t="s">
        <v>125</v>
      </c>
      <c r="C11125" s="36" t="s">
        <v>476</v>
      </c>
      <c r="D11125" s="36" t="s">
        <v>477</v>
      </c>
      <c r="E11125" s="36" t="s">
        <v>477</v>
      </c>
      <c r="F11125" s="36" t="s">
        <v>13973</v>
      </c>
      <c r="G11125" s="36" t="s">
        <v>13974</v>
      </c>
      <c r="H11125" s="36" t="s">
        <v>101</v>
      </c>
      <c r="I11125" s="36">
        <v>100</v>
      </c>
      <c r="J11125" s="36">
        <v>631010000</v>
      </c>
      <c r="K11125" s="36" t="s">
        <v>9702</v>
      </c>
      <c r="L11125" s="36" t="s">
        <v>239</v>
      </c>
      <c r="M11125" s="36" t="s">
        <v>1671</v>
      </c>
      <c r="N11125" s="36"/>
      <c r="O11125" s="36" t="s">
        <v>30</v>
      </c>
      <c r="P11125" s="36" t="s">
        <v>9640</v>
      </c>
      <c r="Q11125" s="36"/>
      <c r="R11125" s="36" t="s">
        <v>13976</v>
      </c>
      <c r="S11125" s="44">
        <v>216</v>
      </c>
      <c r="T11125" s="44">
        <v>26</v>
      </c>
      <c r="U11125" s="44">
        <v>5616</v>
      </c>
      <c r="V11125" s="44">
        <v>6289.920000000001</v>
      </c>
      <c r="W11125" s="36"/>
      <c r="X11125" s="36">
        <v>2017</v>
      </c>
      <c r="Y11125" s="36" t="s">
        <v>1584</v>
      </c>
      <c r="Z11125" s="36" t="s">
        <v>81</v>
      </c>
      <c r="AA11125" s="36" t="s">
        <v>80</v>
      </c>
      <c r="AB11125" s="36"/>
      <c r="AC11125" s="39">
        <v>29.120000000000005</v>
      </c>
      <c r="AD11125" s="36"/>
      <c r="AE11125" s="36"/>
      <c r="AF11125" s="36" t="s">
        <v>13977</v>
      </c>
      <c r="AG11125" s="36"/>
      <c r="AH11125" s="36" t="s">
        <v>144</v>
      </c>
      <c r="AI11125" s="36" t="s">
        <v>143</v>
      </c>
      <c r="AJ11125" s="36" t="s">
        <v>1578</v>
      </c>
      <c r="AK11125" s="36" t="s">
        <v>13978</v>
      </c>
      <c r="AL11125" s="36"/>
      <c r="AM11125" s="36"/>
      <c r="AN11125" s="36"/>
      <c r="AO11125" s="36"/>
      <c r="AP11125" s="36"/>
      <c r="AQ11125" s="36" t="s">
        <v>1584</v>
      </c>
      <c r="AR11125" s="36" t="s">
        <v>1584</v>
      </c>
      <c r="AS11125" s="36"/>
      <c r="AT11125" s="36"/>
      <c r="AU11125" s="36"/>
    </row>
    <row r="11126" spans="1:47" ht="45.75" customHeight="1" x14ac:dyDescent="0.3">
      <c r="A11126" s="36" t="s">
        <v>13987</v>
      </c>
      <c r="B11126" s="36" t="s">
        <v>125</v>
      </c>
      <c r="C11126" s="36" t="s">
        <v>476</v>
      </c>
      <c r="D11126" s="36" t="s">
        <v>477</v>
      </c>
      <c r="E11126" s="36" t="s">
        <v>477</v>
      </c>
      <c r="F11126" s="36" t="s">
        <v>13973</v>
      </c>
      <c r="G11126" s="36" t="s">
        <v>13974</v>
      </c>
      <c r="H11126" s="36" t="s">
        <v>101</v>
      </c>
      <c r="I11126" s="36">
        <v>100</v>
      </c>
      <c r="J11126" s="36">
        <v>631010000</v>
      </c>
      <c r="K11126" s="36" t="s">
        <v>9702</v>
      </c>
      <c r="L11126" s="36" t="s">
        <v>239</v>
      </c>
      <c r="M11126" s="36" t="s">
        <v>13884</v>
      </c>
      <c r="N11126" s="36"/>
      <c r="O11126" s="36" t="s">
        <v>30</v>
      </c>
      <c r="P11126" s="36" t="s">
        <v>9640</v>
      </c>
      <c r="Q11126" s="36"/>
      <c r="R11126" s="36" t="s">
        <v>13976</v>
      </c>
      <c r="S11126" s="44">
        <v>216</v>
      </c>
      <c r="T11126" s="44">
        <v>26</v>
      </c>
      <c r="U11126" s="44">
        <v>5616</v>
      </c>
      <c r="V11126" s="44">
        <v>6289.920000000001</v>
      </c>
      <c r="W11126" s="36"/>
      <c r="X11126" s="36">
        <v>2017</v>
      </c>
      <c r="Y11126" s="36" t="s">
        <v>1584</v>
      </c>
      <c r="Z11126" s="36" t="s">
        <v>81</v>
      </c>
      <c r="AA11126" s="36" t="s">
        <v>80</v>
      </c>
      <c r="AB11126" s="36"/>
      <c r="AC11126" s="39">
        <v>29.120000000000005</v>
      </c>
      <c r="AD11126" s="36"/>
      <c r="AE11126" s="36"/>
      <c r="AF11126" s="36" t="s">
        <v>13977</v>
      </c>
      <c r="AG11126" s="36"/>
      <c r="AH11126" s="36" t="s">
        <v>144</v>
      </c>
      <c r="AI11126" s="36" t="s">
        <v>143</v>
      </c>
      <c r="AJ11126" s="36" t="s">
        <v>1578</v>
      </c>
      <c r="AK11126" s="36" t="s">
        <v>13978</v>
      </c>
      <c r="AL11126" s="36"/>
      <c r="AM11126" s="36"/>
      <c r="AN11126" s="36"/>
      <c r="AO11126" s="36"/>
      <c r="AP11126" s="36"/>
      <c r="AQ11126" s="36" t="s">
        <v>1584</v>
      </c>
      <c r="AR11126" s="36" t="s">
        <v>1584</v>
      </c>
      <c r="AS11126" s="36"/>
      <c r="AT11126" s="36"/>
      <c r="AU11126" s="36"/>
    </row>
    <row r="11127" spans="1:47" ht="45.75" customHeight="1" x14ac:dyDescent="0.3">
      <c r="A11127" s="36" t="s">
        <v>13988</v>
      </c>
      <c r="B11127" s="36" t="s">
        <v>125</v>
      </c>
      <c r="C11127" s="36" t="s">
        <v>476</v>
      </c>
      <c r="D11127" s="36" t="s">
        <v>477</v>
      </c>
      <c r="E11127" s="36" t="s">
        <v>477</v>
      </c>
      <c r="F11127" s="36" t="s">
        <v>13973</v>
      </c>
      <c r="G11127" s="36" t="s">
        <v>13974</v>
      </c>
      <c r="H11127" s="36" t="s">
        <v>101</v>
      </c>
      <c r="I11127" s="36">
        <v>100</v>
      </c>
      <c r="J11127" s="36">
        <v>631010000</v>
      </c>
      <c r="K11127" s="36" t="s">
        <v>9702</v>
      </c>
      <c r="L11127" s="36" t="s">
        <v>239</v>
      </c>
      <c r="M11127" s="36" t="s">
        <v>8641</v>
      </c>
      <c r="N11127" s="36"/>
      <c r="O11127" s="36" t="s">
        <v>30</v>
      </c>
      <c r="P11127" s="36" t="s">
        <v>9640</v>
      </c>
      <c r="Q11127" s="36"/>
      <c r="R11127" s="36" t="s">
        <v>13976</v>
      </c>
      <c r="S11127" s="44">
        <v>216</v>
      </c>
      <c r="T11127" s="44">
        <v>26</v>
      </c>
      <c r="U11127" s="44">
        <v>5616</v>
      </c>
      <c r="V11127" s="44">
        <v>6289.920000000001</v>
      </c>
      <c r="W11127" s="36"/>
      <c r="X11127" s="36">
        <v>2017</v>
      </c>
      <c r="Y11127" s="36" t="s">
        <v>1584</v>
      </c>
      <c r="Z11127" s="36" t="s">
        <v>81</v>
      </c>
      <c r="AA11127" s="36" t="s">
        <v>80</v>
      </c>
      <c r="AB11127" s="36"/>
      <c r="AC11127" s="39">
        <v>29.120000000000005</v>
      </c>
      <c r="AD11127" s="36"/>
      <c r="AE11127" s="36"/>
      <c r="AF11127" s="36" t="s">
        <v>13977</v>
      </c>
      <c r="AG11127" s="36"/>
      <c r="AH11127" s="36" t="s">
        <v>144</v>
      </c>
      <c r="AI11127" s="36" t="s">
        <v>143</v>
      </c>
      <c r="AJ11127" s="36" t="s">
        <v>1578</v>
      </c>
      <c r="AK11127" s="36" t="s">
        <v>13978</v>
      </c>
      <c r="AL11127" s="36"/>
      <c r="AM11127" s="36"/>
      <c r="AN11127" s="36"/>
      <c r="AO11127" s="36"/>
      <c r="AP11127" s="36"/>
      <c r="AQ11127" s="36" t="s">
        <v>1584</v>
      </c>
      <c r="AR11127" s="36" t="s">
        <v>1584</v>
      </c>
      <c r="AS11127" s="36"/>
      <c r="AT11127" s="36"/>
      <c r="AU11127" s="36"/>
    </row>
    <row r="11128" spans="1:47" ht="45.75" customHeight="1" x14ac:dyDescent="0.3">
      <c r="A11128" s="36" t="s">
        <v>13989</v>
      </c>
      <c r="B11128" s="36" t="s">
        <v>125</v>
      </c>
      <c r="C11128" s="36" t="s">
        <v>476</v>
      </c>
      <c r="D11128" s="36" t="s">
        <v>477</v>
      </c>
      <c r="E11128" s="36" t="s">
        <v>477</v>
      </c>
      <c r="F11128" s="36" t="s">
        <v>13973</v>
      </c>
      <c r="G11128" s="36" t="s">
        <v>13974</v>
      </c>
      <c r="H11128" s="36" t="s">
        <v>101</v>
      </c>
      <c r="I11128" s="36">
        <v>100</v>
      </c>
      <c r="J11128" s="36">
        <v>631010000</v>
      </c>
      <c r="K11128" s="36" t="s">
        <v>9702</v>
      </c>
      <c r="L11128" s="36" t="s">
        <v>239</v>
      </c>
      <c r="M11128" s="36" t="s">
        <v>13990</v>
      </c>
      <c r="N11128" s="36"/>
      <c r="O11128" s="36" t="s">
        <v>30</v>
      </c>
      <c r="P11128" s="36" t="s">
        <v>9640</v>
      </c>
      <c r="Q11128" s="36"/>
      <c r="R11128" s="36" t="s">
        <v>13976</v>
      </c>
      <c r="S11128" s="44">
        <v>216</v>
      </c>
      <c r="T11128" s="44">
        <v>26</v>
      </c>
      <c r="U11128" s="44">
        <v>5616</v>
      </c>
      <c r="V11128" s="44">
        <v>6289.920000000001</v>
      </c>
      <c r="W11128" s="36"/>
      <c r="X11128" s="36">
        <v>2017</v>
      </c>
      <c r="Y11128" s="36" t="s">
        <v>1584</v>
      </c>
      <c r="Z11128" s="36" t="s">
        <v>81</v>
      </c>
      <c r="AA11128" s="36" t="s">
        <v>80</v>
      </c>
      <c r="AB11128" s="36"/>
      <c r="AC11128" s="39">
        <v>29.120000000000005</v>
      </c>
      <c r="AD11128" s="36"/>
      <c r="AE11128" s="36"/>
      <c r="AF11128" s="36" t="s">
        <v>13977</v>
      </c>
      <c r="AG11128" s="36"/>
      <c r="AH11128" s="36" t="s">
        <v>144</v>
      </c>
      <c r="AI11128" s="36" t="s">
        <v>143</v>
      </c>
      <c r="AJ11128" s="36" t="s">
        <v>1578</v>
      </c>
      <c r="AK11128" s="36" t="s">
        <v>13978</v>
      </c>
      <c r="AL11128" s="36"/>
      <c r="AM11128" s="36"/>
      <c r="AN11128" s="36"/>
      <c r="AO11128" s="36"/>
      <c r="AP11128" s="36"/>
      <c r="AQ11128" s="36" t="s">
        <v>1584</v>
      </c>
      <c r="AR11128" s="36" t="s">
        <v>1584</v>
      </c>
      <c r="AS11128" s="36"/>
      <c r="AT11128" s="36"/>
      <c r="AU11128" s="36"/>
    </row>
    <row r="11129" spans="1:47" ht="45.75" customHeight="1" x14ac:dyDescent="0.3">
      <c r="A11129" s="36" t="s">
        <v>13991</v>
      </c>
      <c r="B11129" s="36" t="s">
        <v>125</v>
      </c>
      <c r="C11129" s="36" t="s">
        <v>476</v>
      </c>
      <c r="D11129" s="36" t="s">
        <v>477</v>
      </c>
      <c r="E11129" s="36" t="s">
        <v>477</v>
      </c>
      <c r="F11129" s="36" t="s">
        <v>13973</v>
      </c>
      <c r="G11129" s="36" t="s">
        <v>13974</v>
      </c>
      <c r="H11129" s="36" t="s">
        <v>101</v>
      </c>
      <c r="I11129" s="36">
        <v>100</v>
      </c>
      <c r="J11129" s="36">
        <v>631010000</v>
      </c>
      <c r="K11129" s="36" t="s">
        <v>9702</v>
      </c>
      <c r="L11129" s="36" t="s">
        <v>239</v>
      </c>
      <c r="M11129" s="36" t="s">
        <v>5820</v>
      </c>
      <c r="N11129" s="36"/>
      <c r="O11129" s="36" t="s">
        <v>30</v>
      </c>
      <c r="P11129" s="36" t="s">
        <v>9640</v>
      </c>
      <c r="Q11129" s="36"/>
      <c r="R11129" s="36" t="s">
        <v>13976</v>
      </c>
      <c r="S11129" s="44">
        <v>216</v>
      </c>
      <c r="T11129" s="44">
        <v>26</v>
      </c>
      <c r="U11129" s="44">
        <v>5616</v>
      </c>
      <c r="V11129" s="44">
        <v>6289.920000000001</v>
      </c>
      <c r="W11129" s="36"/>
      <c r="X11129" s="36">
        <v>2017</v>
      </c>
      <c r="Y11129" s="36" t="s">
        <v>1584</v>
      </c>
      <c r="Z11129" s="36" t="s">
        <v>81</v>
      </c>
      <c r="AA11129" s="36" t="s">
        <v>80</v>
      </c>
      <c r="AB11129" s="36"/>
      <c r="AC11129" s="39">
        <v>29.120000000000005</v>
      </c>
      <c r="AD11129" s="36"/>
      <c r="AE11129" s="36"/>
      <c r="AF11129" s="36" t="s">
        <v>13977</v>
      </c>
      <c r="AG11129" s="36"/>
      <c r="AH11129" s="36" t="s">
        <v>144</v>
      </c>
      <c r="AI11129" s="36" t="s">
        <v>143</v>
      </c>
      <c r="AJ11129" s="36" t="s">
        <v>1578</v>
      </c>
      <c r="AK11129" s="36" t="s">
        <v>13978</v>
      </c>
      <c r="AL11129" s="36"/>
      <c r="AM11129" s="36"/>
      <c r="AN11129" s="36"/>
      <c r="AO11129" s="36"/>
      <c r="AP11129" s="36"/>
      <c r="AQ11129" s="36" t="s">
        <v>1584</v>
      </c>
      <c r="AR11129" s="36" t="s">
        <v>1584</v>
      </c>
      <c r="AS11129" s="36"/>
      <c r="AT11129" s="36"/>
      <c r="AU11129" s="36"/>
    </row>
    <row r="11130" spans="1:47" ht="45.75" customHeight="1" x14ac:dyDescent="0.3">
      <c r="A11130" s="36" t="s">
        <v>13992</v>
      </c>
      <c r="B11130" s="36" t="s">
        <v>125</v>
      </c>
      <c r="C11130" s="36" t="s">
        <v>476</v>
      </c>
      <c r="D11130" s="36" t="s">
        <v>477</v>
      </c>
      <c r="E11130" s="36" t="s">
        <v>477</v>
      </c>
      <c r="F11130" s="36" t="s">
        <v>13973</v>
      </c>
      <c r="G11130" s="36" t="s">
        <v>13974</v>
      </c>
      <c r="H11130" s="36" t="s">
        <v>101</v>
      </c>
      <c r="I11130" s="36">
        <v>100</v>
      </c>
      <c r="J11130" s="36">
        <v>632810000</v>
      </c>
      <c r="K11130" s="36" t="s">
        <v>1196</v>
      </c>
      <c r="L11130" s="36" t="s">
        <v>239</v>
      </c>
      <c r="M11130" s="36" t="s">
        <v>13993</v>
      </c>
      <c r="N11130" s="36"/>
      <c r="O11130" s="36" t="s">
        <v>30</v>
      </c>
      <c r="P11130" s="36" t="s">
        <v>9640</v>
      </c>
      <c r="Q11130" s="36"/>
      <c r="R11130" s="36" t="s">
        <v>13976</v>
      </c>
      <c r="S11130" s="44">
        <v>420</v>
      </c>
      <c r="T11130" s="44">
        <v>26</v>
      </c>
      <c r="U11130" s="44">
        <v>10920</v>
      </c>
      <c r="V11130" s="44">
        <v>12230.400000000001</v>
      </c>
      <c r="W11130" s="36"/>
      <c r="X11130" s="36">
        <v>2017</v>
      </c>
      <c r="Y11130" s="36" t="s">
        <v>1584</v>
      </c>
      <c r="Z11130" s="36" t="s">
        <v>86</v>
      </c>
      <c r="AA11130" s="36" t="s">
        <v>83</v>
      </c>
      <c r="AB11130" s="36"/>
      <c r="AC11130" s="39">
        <v>29.120000000000005</v>
      </c>
      <c r="AD11130" s="36"/>
      <c r="AE11130" s="36"/>
      <c r="AF11130" s="36" t="s">
        <v>13977</v>
      </c>
      <c r="AG11130" s="36"/>
      <c r="AH11130" s="36" t="s">
        <v>144</v>
      </c>
      <c r="AI11130" s="36" t="s">
        <v>143</v>
      </c>
      <c r="AJ11130" s="36" t="s">
        <v>1578</v>
      </c>
      <c r="AK11130" s="36" t="s">
        <v>13978</v>
      </c>
      <c r="AL11130" s="36"/>
      <c r="AM11130" s="36"/>
      <c r="AN11130" s="36"/>
      <c r="AO11130" s="36"/>
      <c r="AP11130" s="36"/>
      <c r="AQ11130" s="36" t="s">
        <v>1584</v>
      </c>
      <c r="AR11130" s="36" t="s">
        <v>1584</v>
      </c>
      <c r="AS11130" s="36"/>
      <c r="AT11130" s="36"/>
      <c r="AU11130" s="36"/>
    </row>
    <row r="11131" spans="1:47" ht="45.75" customHeight="1" x14ac:dyDescent="0.3">
      <c r="A11131" s="36" t="s">
        <v>13994</v>
      </c>
      <c r="B11131" s="36" t="s">
        <v>125</v>
      </c>
      <c r="C11131" s="36" t="s">
        <v>476</v>
      </c>
      <c r="D11131" s="36" t="s">
        <v>477</v>
      </c>
      <c r="E11131" s="36" t="s">
        <v>477</v>
      </c>
      <c r="F11131" s="36" t="s">
        <v>13973</v>
      </c>
      <c r="G11131" s="36" t="s">
        <v>13974</v>
      </c>
      <c r="H11131" s="36" t="s">
        <v>101</v>
      </c>
      <c r="I11131" s="36">
        <v>100</v>
      </c>
      <c r="J11131" s="36">
        <v>632810000</v>
      </c>
      <c r="K11131" s="36" t="s">
        <v>1196</v>
      </c>
      <c r="L11131" s="36" t="s">
        <v>239</v>
      </c>
      <c r="M11131" s="36" t="s">
        <v>13995</v>
      </c>
      <c r="N11131" s="36"/>
      <c r="O11131" s="36" t="s">
        <v>30</v>
      </c>
      <c r="P11131" s="36" t="s">
        <v>9640</v>
      </c>
      <c r="Q11131" s="36"/>
      <c r="R11131" s="36" t="s">
        <v>13976</v>
      </c>
      <c r="S11131" s="44">
        <v>420</v>
      </c>
      <c r="T11131" s="44">
        <v>26</v>
      </c>
      <c r="U11131" s="44">
        <v>10920</v>
      </c>
      <c r="V11131" s="44">
        <v>12230.400000000001</v>
      </c>
      <c r="W11131" s="36"/>
      <c r="X11131" s="36">
        <v>2017</v>
      </c>
      <c r="Y11131" s="36" t="s">
        <v>1584</v>
      </c>
      <c r="Z11131" s="36" t="s">
        <v>86</v>
      </c>
      <c r="AA11131" s="36" t="s">
        <v>83</v>
      </c>
      <c r="AB11131" s="36"/>
      <c r="AC11131" s="39">
        <v>29.120000000000005</v>
      </c>
      <c r="AD11131" s="36"/>
      <c r="AE11131" s="36"/>
      <c r="AF11131" s="36" t="s">
        <v>13977</v>
      </c>
      <c r="AG11131" s="36"/>
      <c r="AH11131" s="36" t="s">
        <v>144</v>
      </c>
      <c r="AI11131" s="36" t="s">
        <v>143</v>
      </c>
      <c r="AJ11131" s="36" t="s">
        <v>1578</v>
      </c>
      <c r="AK11131" s="36" t="s">
        <v>13978</v>
      </c>
      <c r="AL11131" s="36"/>
      <c r="AM11131" s="36"/>
      <c r="AN11131" s="36"/>
      <c r="AO11131" s="36"/>
      <c r="AP11131" s="36"/>
      <c r="AQ11131" s="36" t="s">
        <v>1584</v>
      </c>
      <c r="AR11131" s="36" t="s">
        <v>1584</v>
      </c>
      <c r="AS11131" s="36"/>
      <c r="AT11131" s="36"/>
      <c r="AU11131" s="36"/>
    </row>
    <row r="11132" spans="1:47" ht="45.75" customHeight="1" x14ac:dyDescent="0.3">
      <c r="A11132" s="36" t="s">
        <v>13996</v>
      </c>
      <c r="B11132" s="36" t="s">
        <v>125</v>
      </c>
      <c r="C11132" s="36" t="s">
        <v>476</v>
      </c>
      <c r="D11132" s="36" t="s">
        <v>477</v>
      </c>
      <c r="E11132" s="36" t="s">
        <v>477</v>
      </c>
      <c r="F11132" s="36" t="s">
        <v>13973</v>
      </c>
      <c r="G11132" s="36" t="s">
        <v>13974</v>
      </c>
      <c r="H11132" s="36" t="s">
        <v>101</v>
      </c>
      <c r="I11132" s="36">
        <v>100</v>
      </c>
      <c r="J11132" s="36">
        <v>431010000</v>
      </c>
      <c r="K11132" s="36" t="s">
        <v>1632</v>
      </c>
      <c r="L11132" s="36" t="s">
        <v>239</v>
      </c>
      <c r="M11132" s="36" t="s">
        <v>13997</v>
      </c>
      <c r="N11132" s="36"/>
      <c r="O11132" s="36" t="s">
        <v>30</v>
      </c>
      <c r="P11132" s="36" t="s">
        <v>9640</v>
      </c>
      <c r="Q11132" s="36"/>
      <c r="R11132" s="36" t="s">
        <v>13976</v>
      </c>
      <c r="S11132" s="44">
        <v>421</v>
      </c>
      <c r="T11132" s="44">
        <v>26</v>
      </c>
      <c r="U11132" s="44">
        <v>10946</v>
      </c>
      <c r="V11132" s="44">
        <v>12259.52</v>
      </c>
      <c r="W11132" s="36"/>
      <c r="X11132" s="36">
        <v>2017</v>
      </c>
      <c r="Y11132" s="36" t="s">
        <v>1584</v>
      </c>
      <c r="Z11132" s="36" t="s">
        <v>70</v>
      </c>
      <c r="AA11132" s="36" t="s">
        <v>1152</v>
      </c>
      <c r="AB11132" s="36"/>
      <c r="AC11132" s="39">
        <v>29.120000000000005</v>
      </c>
      <c r="AD11132" s="36"/>
      <c r="AE11132" s="36"/>
      <c r="AF11132" s="36" t="s">
        <v>13977</v>
      </c>
      <c r="AG11132" s="36"/>
      <c r="AH11132" s="36" t="s">
        <v>144</v>
      </c>
      <c r="AI11132" s="36" t="s">
        <v>143</v>
      </c>
      <c r="AJ11132" s="36" t="s">
        <v>1578</v>
      </c>
      <c r="AK11132" s="36" t="s">
        <v>13978</v>
      </c>
      <c r="AL11132" s="36"/>
      <c r="AM11132" s="36"/>
      <c r="AN11132" s="36"/>
      <c r="AO11132" s="36"/>
      <c r="AP11132" s="36"/>
      <c r="AQ11132" s="36" t="s">
        <v>1584</v>
      </c>
      <c r="AR11132" s="36" t="s">
        <v>1584</v>
      </c>
      <c r="AS11132" s="36"/>
      <c r="AT11132" s="36"/>
      <c r="AU11132" s="36"/>
    </row>
    <row r="11133" spans="1:47" ht="45.75" customHeight="1" x14ac:dyDescent="0.3">
      <c r="A11133" s="36" t="s">
        <v>13998</v>
      </c>
      <c r="B11133" s="36" t="s">
        <v>125</v>
      </c>
      <c r="C11133" s="36" t="s">
        <v>476</v>
      </c>
      <c r="D11133" s="36" t="s">
        <v>477</v>
      </c>
      <c r="E11133" s="36" t="s">
        <v>477</v>
      </c>
      <c r="F11133" s="36" t="s">
        <v>13973</v>
      </c>
      <c r="G11133" s="36" t="s">
        <v>13974</v>
      </c>
      <c r="H11133" s="36" t="s">
        <v>101</v>
      </c>
      <c r="I11133" s="36">
        <v>100</v>
      </c>
      <c r="J11133" s="36">
        <v>151010000</v>
      </c>
      <c r="K11133" s="36" t="s">
        <v>1604</v>
      </c>
      <c r="L11133" s="36" t="s">
        <v>239</v>
      </c>
      <c r="M11133" s="36" t="s">
        <v>1078</v>
      </c>
      <c r="N11133" s="36"/>
      <c r="O11133" s="36" t="s">
        <v>30</v>
      </c>
      <c r="P11133" s="36" t="s">
        <v>9640</v>
      </c>
      <c r="Q11133" s="36"/>
      <c r="R11133" s="36" t="s">
        <v>13976</v>
      </c>
      <c r="S11133" s="44">
        <v>94.5</v>
      </c>
      <c r="T11133" s="44">
        <v>26</v>
      </c>
      <c r="U11133" s="44">
        <v>2457</v>
      </c>
      <c r="V11133" s="44">
        <v>2751.84</v>
      </c>
      <c r="W11133" s="36"/>
      <c r="X11133" s="36">
        <v>2017</v>
      </c>
      <c r="Y11133" s="36" t="s">
        <v>1584</v>
      </c>
      <c r="Z11133" s="36" t="s">
        <v>36</v>
      </c>
      <c r="AA11133" s="36" t="s">
        <v>34</v>
      </c>
      <c r="AB11133" s="36"/>
      <c r="AC11133" s="39">
        <v>29.120000000000005</v>
      </c>
      <c r="AD11133" s="36"/>
      <c r="AE11133" s="36"/>
      <c r="AF11133" s="36" t="s">
        <v>13977</v>
      </c>
      <c r="AG11133" s="36"/>
      <c r="AH11133" s="36" t="s">
        <v>144</v>
      </c>
      <c r="AI11133" s="36" t="s">
        <v>143</v>
      </c>
      <c r="AJ11133" s="36" t="s">
        <v>1578</v>
      </c>
      <c r="AK11133" s="36" t="s">
        <v>13978</v>
      </c>
      <c r="AL11133" s="36"/>
      <c r="AM11133" s="36"/>
      <c r="AN11133" s="36"/>
      <c r="AO11133" s="36"/>
      <c r="AP11133" s="36"/>
      <c r="AQ11133" s="36" t="s">
        <v>1584</v>
      </c>
      <c r="AR11133" s="36" t="s">
        <v>1584</v>
      </c>
      <c r="AS11133" s="36"/>
      <c r="AT11133" s="36"/>
      <c r="AU11133" s="36"/>
    </row>
    <row r="11134" spans="1:47" ht="45.75" customHeight="1" x14ac:dyDescent="0.3">
      <c r="A11134" s="36" t="s">
        <v>13999</v>
      </c>
      <c r="B11134" s="36" t="s">
        <v>125</v>
      </c>
      <c r="C11134" s="36" t="s">
        <v>476</v>
      </c>
      <c r="D11134" s="36" t="s">
        <v>477</v>
      </c>
      <c r="E11134" s="36" t="s">
        <v>477</v>
      </c>
      <c r="F11134" s="36" t="s">
        <v>13973</v>
      </c>
      <c r="G11134" s="36" t="s">
        <v>13974</v>
      </c>
      <c r="H11134" s="36" t="s">
        <v>101</v>
      </c>
      <c r="I11134" s="36">
        <v>100</v>
      </c>
      <c r="J11134" s="36">
        <v>151010000</v>
      </c>
      <c r="K11134" s="36" t="s">
        <v>1604</v>
      </c>
      <c r="L11134" s="36" t="s">
        <v>239</v>
      </c>
      <c r="M11134" s="36" t="s">
        <v>14000</v>
      </c>
      <c r="N11134" s="36"/>
      <c r="O11134" s="36" t="s">
        <v>30</v>
      </c>
      <c r="P11134" s="36" t="s">
        <v>9640</v>
      </c>
      <c r="Q11134" s="36"/>
      <c r="R11134" s="36" t="s">
        <v>13976</v>
      </c>
      <c r="S11134" s="44">
        <v>660</v>
      </c>
      <c r="T11134" s="44">
        <v>26</v>
      </c>
      <c r="U11134" s="44">
        <v>17160</v>
      </c>
      <c r="V11134" s="44">
        <v>19219.2</v>
      </c>
      <c r="W11134" s="36"/>
      <c r="X11134" s="36">
        <v>2017</v>
      </c>
      <c r="Y11134" s="36" t="s">
        <v>1584</v>
      </c>
      <c r="Z11134" s="36" t="s">
        <v>38</v>
      </c>
      <c r="AA11134" s="36" t="s">
        <v>34</v>
      </c>
      <c r="AB11134" s="36"/>
      <c r="AC11134" s="39">
        <v>29.120000000000005</v>
      </c>
      <c r="AD11134" s="36"/>
      <c r="AE11134" s="36"/>
      <c r="AF11134" s="36" t="s">
        <v>13977</v>
      </c>
      <c r="AG11134" s="36"/>
      <c r="AH11134" s="36" t="s">
        <v>144</v>
      </c>
      <c r="AI11134" s="36" t="s">
        <v>143</v>
      </c>
      <c r="AJ11134" s="36" t="s">
        <v>1578</v>
      </c>
      <c r="AK11134" s="36" t="s">
        <v>13978</v>
      </c>
      <c r="AL11134" s="36"/>
      <c r="AM11134" s="36"/>
      <c r="AN11134" s="36"/>
      <c r="AO11134" s="36"/>
      <c r="AP11134" s="36"/>
      <c r="AQ11134" s="36" t="s">
        <v>1584</v>
      </c>
      <c r="AR11134" s="36" t="s">
        <v>1584</v>
      </c>
      <c r="AS11134" s="36"/>
      <c r="AT11134" s="36"/>
      <c r="AU11134" s="36"/>
    </row>
    <row r="11135" spans="1:47" ht="45.75" customHeight="1" x14ac:dyDescent="0.3">
      <c r="A11135" s="36" t="s">
        <v>14001</v>
      </c>
      <c r="B11135" s="36" t="s">
        <v>125</v>
      </c>
      <c r="C11135" s="36" t="s">
        <v>476</v>
      </c>
      <c r="D11135" s="36" t="s">
        <v>477</v>
      </c>
      <c r="E11135" s="36" t="s">
        <v>477</v>
      </c>
      <c r="F11135" s="36" t="s">
        <v>13973</v>
      </c>
      <c r="G11135" s="36" t="s">
        <v>13974</v>
      </c>
      <c r="H11135" s="36" t="s">
        <v>101</v>
      </c>
      <c r="I11135" s="36">
        <v>100</v>
      </c>
      <c r="J11135" s="36">
        <v>231010000</v>
      </c>
      <c r="K11135" s="36" t="s">
        <v>11841</v>
      </c>
      <c r="L11135" s="36" t="s">
        <v>239</v>
      </c>
      <c r="M11135" s="36" t="s">
        <v>14002</v>
      </c>
      <c r="N11135" s="36"/>
      <c r="O11135" s="36" t="s">
        <v>30</v>
      </c>
      <c r="P11135" s="36" t="s">
        <v>9640</v>
      </c>
      <c r="Q11135" s="36"/>
      <c r="R11135" s="36" t="s">
        <v>13976</v>
      </c>
      <c r="S11135" s="44">
        <v>661</v>
      </c>
      <c r="T11135" s="44">
        <v>26</v>
      </c>
      <c r="U11135" s="44">
        <v>17186</v>
      </c>
      <c r="V11135" s="44">
        <v>19248.320000000003</v>
      </c>
      <c r="W11135" s="36"/>
      <c r="X11135" s="36">
        <v>2017</v>
      </c>
      <c r="Y11135" s="36" t="s">
        <v>1584</v>
      </c>
      <c r="Z11135" s="36" t="s">
        <v>52</v>
      </c>
      <c r="AA11135" s="36" t="s">
        <v>49</v>
      </c>
      <c r="AB11135" s="36"/>
      <c r="AC11135" s="39">
        <v>29.120000000000005</v>
      </c>
      <c r="AD11135" s="36"/>
      <c r="AE11135" s="36"/>
      <c r="AF11135" s="36" t="s">
        <v>13977</v>
      </c>
      <c r="AG11135" s="36"/>
      <c r="AH11135" s="36" t="s">
        <v>144</v>
      </c>
      <c r="AI11135" s="36" t="s">
        <v>143</v>
      </c>
      <c r="AJ11135" s="36" t="s">
        <v>1578</v>
      </c>
      <c r="AK11135" s="36" t="s">
        <v>13978</v>
      </c>
      <c r="AL11135" s="36"/>
      <c r="AM11135" s="36"/>
      <c r="AN11135" s="36"/>
      <c r="AO11135" s="36"/>
      <c r="AP11135" s="36"/>
      <c r="AQ11135" s="36" t="s">
        <v>1584</v>
      </c>
      <c r="AR11135" s="36" t="s">
        <v>1584</v>
      </c>
      <c r="AS11135" s="36"/>
      <c r="AT11135" s="36"/>
      <c r="AU11135" s="36"/>
    </row>
    <row r="11136" spans="1:47" ht="45.75" customHeight="1" x14ac:dyDescent="0.3">
      <c r="A11136" s="36" t="s">
        <v>14003</v>
      </c>
      <c r="B11136" s="36" t="s">
        <v>125</v>
      </c>
      <c r="C11136" s="36" t="s">
        <v>476</v>
      </c>
      <c r="D11136" s="36" t="s">
        <v>477</v>
      </c>
      <c r="E11136" s="36" t="s">
        <v>477</v>
      </c>
      <c r="F11136" s="36" t="s">
        <v>13973</v>
      </c>
      <c r="G11136" s="36" t="s">
        <v>13974</v>
      </c>
      <c r="H11136" s="36" t="s">
        <v>101</v>
      </c>
      <c r="I11136" s="36">
        <v>100</v>
      </c>
      <c r="J11136" s="36">
        <v>475030100</v>
      </c>
      <c r="K11136" s="36" t="s">
        <v>11845</v>
      </c>
      <c r="L11136" s="36" t="s">
        <v>239</v>
      </c>
      <c r="M11136" s="36" t="s">
        <v>14004</v>
      </c>
      <c r="N11136" s="36"/>
      <c r="O11136" s="36" t="s">
        <v>30</v>
      </c>
      <c r="P11136" s="36" t="s">
        <v>9640</v>
      </c>
      <c r="Q11136" s="36"/>
      <c r="R11136" s="36" t="s">
        <v>13976</v>
      </c>
      <c r="S11136" s="44">
        <v>713</v>
      </c>
      <c r="T11136" s="44">
        <v>26</v>
      </c>
      <c r="U11136" s="44">
        <v>18538</v>
      </c>
      <c r="V11136" s="44">
        <v>20762.560000000001</v>
      </c>
      <c r="W11136" s="36"/>
      <c r="X11136" s="36">
        <v>2017</v>
      </c>
      <c r="Y11136" s="36" t="s">
        <v>1584</v>
      </c>
      <c r="Z11136" s="36" t="s">
        <v>1169</v>
      </c>
      <c r="AA11136" s="36" t="s">
        <v>530</v>
      </c>
      <c r="AB11136" s="36"/>
      <c r="AC11136" s="39">
        <v>29.120000000000005</v>
      </c>
      <c r="AD11136" s="36"/>
      <c r="AE11136" s="36"/>
      <c r="AF11136" s="36" t="s">
        <v>13977</v>
      </c>
      <c r="AG11136" s="36"/>
      <c r="AH11136" s="36" t="s">
        <v>144</v>
      </c>
      <c r="AI11136" s="36" t="s">
        <v>143</v>
      </c>
      <c r="AJ11136" s="36" t="s">
        <v>1578</v>
      </c>
      <c r="AK11136" s="36" t="s">
        <v>13978</v>
      </c>
      <c r="AL11136" s="36"/>
      <c r="AM11136" s="36"/>
      <c r="AN11136" s="36"/>
      <c r="AO11136" s="36"/>
      <c r="AP11136" s="36"/>
      <c r="AQ11136" s="36" t="s">
        <v>1584</v>
      </c>
      <c r="AR11136" s="36" t="s">
        <v>1584</v>
      </c>
      <c r="AS11136" s="36"/>
      <c r="AT11136" s="36"/>
      <c r="AU11136" s="36"/>
    </row>
    <row r="11137" spans="1:47" ht="45.75" customHeight="1" x14ac:dyDescent="0.3">
      <c r="A11137" s="36" t="s">
        <v>14005</v>
      </c>
      <c r="B11137" s="36" t="s">
        <v>125</v>
      </c>
      <c r="C11137" s="36" t="s">
        <v>14006</v>
      </c>
      <c r="D11137" s="36" t="s">
        <v>14007</v>
      </c>
      <c r="E11137" s="36" t="s">
        <v>14007</v>
      </c>
      <c r="F11137" s="36" t="s">
        <v>14008</v>
      </c>
      <c r="G11137" s="36" t="s">
        <v>14009</v>
      </c>
      <c r="H11137" s="36" t="s">
        <v>101</v>
      </c>
      <c r="I11137" s="36">
        <v>100</v>
      </c>
      <c r="J11137" s="36">
        <v>111010000</v>
      </c>
      <c r="K11137" s="36" t="s">
        <v>1596</v>
      </c>
      <c r="L11137" s="36" t="s">
        <v>239</v>
      </c>
      <c r="M11137" s="36" t="s">
        <v>14010</v>
      </c>
      <c r="N11137" s="36"/>
      <c r="O11137" s="36" t="s">
        <v>12465</v>
      </c>
      <c r="P11137" s="36" t="s">
        <v>9640</v>
      </c>
      <c r="Q11137" s="36"/>
      <c r="R11137" s="36" t="s">
        <v>13976</v>
      </c>
      <c r="S11137" s="44">
        <v>720</v>
      </c>
      <c r="T11137" s="44">
        <v>535</v>
      </c>
      <c r="U11137" s="44">
        <v>385200</v>
      </c>
      <c r="V11137" s="44">
        <v>431424.00000000006</v>
      </c>
      <c r="W11137" s="36"/>
      <c r="X11137" s="36">
        <v>2017</v>
      </c>
      <c r="Y11137" s="36" t="s">
        <v>1584</v>
      </c>
      <c r="Z11137" s="36" t="s">
        <v>1066</v>
      </c>
      <c r="AA11137" s="36" t="s">
        <v>31</v>
      </c>
      <c r="AB11137" s="36"/>
      <c r="AC11137" s="39">
        <v>599.20000000000005</v>
      </c>
      <c r="AD11137" s="36"/>
      <c r="AE11137" s="36"/>
      <c r="AF11137" s="36" t="s">
        <v>141</v>
      </c>
      <c r="AG11137" s="36"/>
      <c r="AH11137" s="36" t="s">
        <v>144</v>
      </c>
      <c r="AI11137" s="36" t="s">
        <v>143</v>
      </c>
      <c r="AJ11137" s="36" t="s">
        <v>1578</v>
      </c>
      <c r="AK11137" s="36" t="s">
        <v>14011</v>
      </c>
      <c r="AL11137" s="36"/>
      <c r="AM11137" s="36"/>
      <c r="AN11137" s="36"/>
      <c r="AO11137" s="36"/>
      <c r="AP11137" s="36"/>
      <c r="AQ11137" s="36" t="s">
        <v>1584</v>
      </c>
      <c r="AR11137" s="36" t="s">
        <v>1584</v>
      </c>
      <c r="AS11137" s="36"/>
      <c r="AT11137" s="36"/>
      <c r="AU11137" s="36"/>
    </row>
    <row r="11138" spans="1:47" ht="45.75" customHeight="1" x14ac:dyDescent="0.3">
      <c r="A11138" s="36" t="s">
        <v>14012</v>
      </c>
      <c r="B11138" s="36" t="s">
        <v>125</v>
      </c>
      <c r="C11138" s="36" t="s">
        <v>14006</v>
      </c>
      <c r="D11138" s="36" t="s">
        <v>14007</v>
      </c>
      <c r="E11138" s="36" t="s">
        <v>14007</v>
      </c>
      <c r="F11138" s="36" t="s">
        <v>14008</v>
      </c>
      <c r="G11138" s="36" t="s">
        <v>14009</v>
      </c>
      <c r="H11138" s="36" t="s">
        <v>101</v>
      </c>
      <c r="I11138" s="36">
        <v>100</v>
      </c>
      <c r="J11138" s="36">
        <v>111010000</v>
      </c>
      <c r="K11138" s="36" t="s">
        <v>1596</v>
      </c>
      <c r="L11138" s="36" t="s">
        <v>239</v>
      </c>
      <c r="M11138" s="36" t="s">
        <v>14013</v>
      </c>
      <c r="N11138" s="36"/>
      <c r="O11138" s="36" t="s">
        <v>12465</v>
      </c>
      <c r="P11138" s="36" t="s">
        <v>9640</v>
      </c>
      <c r="Q11138" s="36"/>
      <c r="R11138" s="36" t="s">
        <v>13976</v>
      </c>
      <c r="S11138" s="44">
        <v>550</v>
      </c>
      <c r="T11138" s="44">
        <v>535</v>
      </c>
      <c r="U11138" s="44">
        <v>294250</v>
      </c>
      <c r="V11138" s="44">
        <v>329560.00000000006</v>
      </c>
      <c r="W11138" s="36"/>
      <c r="X11138" s="36">
        <v>2017</v>
      </c>
      <c r="Y11138" s="36" t="s">
        <v>1584</v>
      </c>
      <c r="Z11138" s="36" t="s">
        <v>1071</v>
      </c>
      <c r="AA11138" s="36" t="s">
        <v>31</v>
      </c>
      <c r="AB11138" s="36"/>
      <c r="AC11138" s="39">
        <v>599.20000000000005</v>
      </c>
      <c r="AD11138" s="36"/>
      <c r="AE11138" s="36"/>
      <c r="AF11138" s="36" t="s">
        <v>141</v>
      </c>
      <c r="AG11138" s="36"/>
      <c r="AH11138" s="36" t="s">
        <v>144</v>
      </c>
      <c r="AI11138" s="36" t="s">
        <v>143</v>
      </c>
      <c r="AJ11138" s="36" t="s">
        <v>1578</v>
      </c>
      <c r="AK11138" s="36" t="s">
        <v>14011</v>
      </c>
      <c r="AL11138" s="36"/>
      <c r="AM11138" s="36"/>
      <c r="AN11138" s="36"/>
      <c r="AO11138" s="36"/>
      <c r="AP11138" s="36"/>
      <c r="AQ11138" s="36" t="s">
        <v>1584</v>
      </c>
      <c r="AR11138" s="36" t="s">
        <v>1584</v>
      </c>
      <c r="AS11138" s="36"/>
      <c r="AT11138" s="36"/>
      <c r="AU11138" s="36"/>
    </row>
    <row r="11139" spans="1:47" ht="45.75" customHeight="1" x14ac:dyDescent="0.3">
      <c r="A11139" s="36" t="s">
        <v>14014</v>
      </c>
      <c r="B11139" s="36" t="s">
        <v>125</v>
      </c>
      <c r="C11139" s="36" t="s">
        <v>14006</v>
      </c>
      <c r="D11139" s="36" t="s">
        <v>14007</v>
      </c>
      <c r="E11139" s="36" t="s">
        <v>14007</v>
      </c>
      <c r="F11139" s="36" t="s">
        <v>14008</v>
      </c>
      <c r="G11139" s="36" t="s">
        <v>14009</v>
      </c>
      <c r="H11139" s="36" t="s">
        <v>101</v>
      </c>
      <c r="I11139" s="36">
        <v>100</v>
      </c>
      <c r="J11139" s="36">
        <v>111010000</v>
      </c>
      <c r="K11139" s="36" t="s">
        <v>1596</v>
      </c>
      <c r="L11139" s="36" t="s">
        <v>239</v>
      </c>
      <c r="M11139" s="36" t="s">
        <v>14015</v>
      </c>
      <c r="N11139" s="36"/>
      <c r="O11139" s="36" t="s">
        <v>12465</v>
      </c>
      <c r="P11139" s="36" t="s">
        <v>9640</v>
      </c>
      <c r="Q11139" s="36"/>
      <c r="R11139" s="36" t="s">
        <v>13976</v>
      </c>
      <c r="S11139" s="44">
        <v>520</v>
      </c>
      <c r="T11139" s="44">
        <v>535</v>
      </c>
      <c r="U11139" s="44">
        <v>278200</v>
      </c>
      <c r="V11139" s="44">
        <v>311584.00000000006</v>
      </c>
      <c r="W11139" s="36"/>
      <c r="X11139" s="36">
        <v>2017</v>
      </c>
      <c r="Y11139" s="36" t="s">
        <v>1584</v>
      </c>
      <c r="Z11139" s="36" t="s">
        <v>14016</v>
      </c>
      <c r="AA11139" s="36" t="s">
        <v>31</v>
      </c>
      <c r="AB11139" s="36"/>
      <c r="AC11139" s="39">
        <v>599.20000000000005</v>
      </c>
      <c r="AD11139" s="36"/>
      <c r="AE11139" s="36"/>
      <c r="AF11139" s="36" t="s">
        <v>141</v>
      </c>
      <c r="AG11139" s="36"/>
      <c r="AH11139" s="36" t="s">
        <v>144</v>
      </c>
      <c r="AI11139" s="36" t="s">
        <v>143</v>
      </c>
      <c r="AJ11139" s="36" t="s">
        <v>1578</v>
      </c>
      <c r="AK11139" s="36" t="s">
        <v>14011</v>
      </c>
      <c r="AL11139" s="36"/>
      <c r="AM11139" s="36"/>
      <c r="AN11139" s="36"/>
      <c r="AO11139" s="36"/>
      <c r="AP11139" s="36"/>
      <c r="AQ11139" s="36" t="s">
        <v>1584</v>
      </c>
      <c r="AR11139" s="36" t="s">
        <v>1584</v>
      </c>
      <c r="AS11139" s="36"/>
      <c r="AT11139" s="36"/>
      <c r="AU11139" s="36"/>
    </row>
    <row r="11140" spans="1:47" ht="45.75" customHeight="1" x14ac:dyDescent="0.3">
      <c r="A11140" s="36" t="s">
        <v>14017</v>
      </c>
      <c r="B11140" s="36" t="s">
        <v>125</v>
      </c>
      <c r="C11140" s="36" t="s">
        <v>14006</v>
      </c>
      <c r="D11140" s="36" t="s">
        <v>14007</v>
      </c>
      <c r="E11140" s="36" t="s">
        <v>14007</v>
      </c>
      <c r="F11140" s="36" t="s">
        <v>14008</v>
      </c>
      <c r="G11140" s="36" t="s">
        <v>14009</v>
      </c>
      <c r="H11140" s="36" t="s">
        <v>101</v>
      </c>
      <c r="I11140" s="36">
        <v>100</v>
      </c>
      <c r="J11140" s="36">
        <v>391010000</v>
      </c>
      <c r="K11140" s="36" t="s">
        <v>1628</v>
      </c>
      <c r="L11140" s="36" t="s">
        <v>239</v>
      </c>
      <c r="M11140" s="36" t="s">
        <v>14018</v>
      </c>
      <c r="N11140" s="36"/>
      <c r="O11140" s="36" t="s">
        <v>12465</v>
      </c>
      <c r="P11140" s="36" t="s">
        <v>9640</v>
      </c>
      <c r="Q11140" s="36"/>
      <c r="R11140" s="36" t="s">
        <v>13976</v>
      </c>
      <c r="S11140" s="44">
        <v>864</v>
      </c>
      <c r="T11140" s="44">
        <v>535</v>
      </c>
      <c r="U11140" s="44">
        <v>462240</v>
      </c>
      <c r="V11140" s="44">
        <v>517708.80000000005</v>
      </c>
      <c r="W11140" s="36"/>
      <c r="X11140" s="36">
        <v>2017</v>
      </c>
      <c r="Y11140" s="36" t="s">
        <v>1584</v>
      </c>
      <c r="Z11140" s="36" t="s">
        <v>69</v>
      </c>
      <c r="AA11140" s="36" t="s">
        <v>66</v>
      </c>
      <c r="AB11140" s="36"/>
      <c r="AC11140" s="39">
        <v>599.20000000000005</v>
      </c>
      <c r="AD11140" s="36"/>
      <c r="AE11140" s="36"/>
      <c r="AF11140" s="36" t="s">
        <v>141</v>
      </c>
      <c r="AG11140" s="36"/>
      <c r="AH11140" s="36" t="s">
        <v>144</v>
      </c>
      <c r="AI11140" s="36" t="s">
        <v>143</v>
      </c>
      <c r="AJ11140" s="36" t="s">
        <v>1578</v>
      </c>
      <c r="AK11140" s="36" t="s">
        <v>14011</v>
      </c>
      <c r="AL11140" s="36"/>
      <c r="AM11140" s="36"/>
      <c r="AN11140" s="36"/>
      <c r="AO11140" s="36"/>
      <c r="AP11140" s="36"/>
      <c r="AQ11140" s="36" t="s">
        <v>1584</v>
      </c>
      <c r="AR11140" s="36" t="s">
        <v>1584</v>
      </c>
      <c r="AS11140" s="36"/>
      <c r="AT11140" s="36"/>
      <c r="AU11140" s="36"/>
    </row>
    <row r="11141" spans="1:47" ht="45.75" customHeight="1" x14ac:dyDescent="0.3">
      <c r="A11141" s="36" t="s">
        <v>14019</v>
      </c>
      <c r="B11141" s="36" t="s">
        <v>125</v>
      </c>
      <c r="C11141" s="36" t="s">
        <v>14006</v>
      </c>
      <c r="D11141" s="36" t="s">
        <v>14007</v>
      </c>
      <c r="E11141" s="36" t="s">
        <v>14007</v>
      </c>
      <c r="F11141" s="36" t="s">
        <v>14008</v>
      </c>
      <c r="G11141" s="36" t="s">
        <v>14009</v>
      </c>
      <c r="H11141" s="36" t="s">
        <v>101</v>
      </c>
      <c r="I11141" s="36">
        <v>100</v>
      </c>
      <c r="J11141" s="36">
        <v>551010000</v>
      </c>
      <c r="K11141" s="36" t="s">
        <v>1644</v>
      </c>
      <c r="L11141" s="36" t="s">
        <v>239</v>
      </c>
      <c r="M11141" s="36" t="s">
        <v>14020</v>
      </c>
      <c r="N11141" s="36"/>
      <c r="O11141" s="36" t="s">
        <v>12465</v>
      </c>
      <c r="P11141" s="36" t="s">
        <v>9640</v>
      </c>
      <c r="Q11141" s="36"/>
      <c r="R11141" s="36" t="s">
        <v>13976</v>
      </c>
      <c r="S11141" s="44">
        <v>86</v>
      </c>
      <c r="T11141" s="44">
        <v>535</v>
      </c>
      <c r="U11141" s="44">
        <v>46010</v>
      </c>
      <c r="V11141" s="44">
        <v>51531.200000000004</v>
      </c>
      <c r="W11141" s="36"/>
      <c r="X11141" s="36">
        <v>2017</v>
      </c>
      <c r="Y11141" s="36" t="s">
        <v>1584</v>
      </c>
      <c r="Z11141" s="36" t="s">
        <v>77</v>
      </c>
      <c r="AA11141" s="36" t="s">
        <v>75</v>
      </c>
      <c r="AB11141" s="36"/>
      <c r="AC11141" s="39">
        <v>599.20000000000005</v>
      </c>
      <c r="AD11141" s="36"/>
      <c r="AE11141" s="36"/>
      <c r="AF11141" s="36" t="s">
        <v>141</v>
      </c>
      <c r="AG11141" s="36"/>
      <c r="AH11141" s="36" t="s">
        <v>144</v>
      </c>
      <c r="AI11141" s="36" t="s">
        <v>143</v>
      </c>
      <c r="AJ11141" s="36" t="s">
        <v>1578</v>
      </c>
      <c r="AK11141" s="36" t="s">
        <v>14011</v>
      </c>
      <c r="AL11141" s="36"/>
      <c r="AM11141" s="36"/>
      <c r="AN11141" s="36"/>
      <c r="AO11141" s="36"/>
      <c r="AP11141" s="36"/>
      <c r="AQ11141" s="36" t="s">
        <v>1584</v>
      </c>
      <c r="AR11141" s="36" t="s">
        <v>1584</v>
      </c>
      <c r="AS11141" s="36"/>
      <c r="AT11141" s="36"/>
      <c r="AU11141" s="36"/>
    </row>
    <row r="11142" spans="1:47" ht="45.75" customHeight="1" x14ac:dyDescent="0.3">
      <c r="A11142" s="36" t="s">
        <v>14021</v>
      </c>
      <c r="B11142" s="36" t="s">
        <v>125</v>
      </c>
      <c r="C11142" s="36" t="s">
        <v>14006</v>
      </c>
      <c r="D11142" s="36" t="s">
        <v>14007</v>
      </c>
      <c r="E11142" s="36" t="s">
        <v>14007</v>
      </c>
      <c r="F11142" s="36" t="s">
        <v>14008</v>
      </c>
      <c r="G11142" s="36" t="s">
        <v>14009</v>
      </c>
      <c r="H11142" s="36" t="s">
        <v>101</v>
      </c>
      <c r="I11142" s="36">
        <v>100</v>
      </c>
      <c r="J11142" s="36">
        <v>551010000</v>
      </c>
      <c r="K11142" s="36" t="s">
        <v>1644</v>
      </c>
      <c r="L11142" s="36" t="s">
        <v>239</v>
      </c>
      <c r="M11142" s="36" t="s">
        <v>14022</v>
      </c>
      <c r="N11142" s="36"/>
      <c r="O11142" s="36" t="s">
        <v>12465</v>
      </c>
      <c r="P11142" s="36" t="s">
        <v>9640</v>
      </c>
      <c r="Q11142" s="36"/>
      <c r="R11142" s="36" t="s">
        <v>13976</v>
      </c>
      <c r="S11142" s="44">
        <v>395</v>
      </c>
      <c r="T11142" s="44">
        <v>535</v>
      </c>
      <c r="U11142" s="44">
        <v>211325</v>
      </c>
      <c r="V11142" s="44">
        <v>236684.00000000003</v>
      </c>
      <c r="W11142" s="36"/>
      <c r="X11142" s="36">
        <v>2017</v>
      </c>
      <c r="Y11142" s="36" t="s">
        <v>1584</v>
      </c>
      <c r="Z11142" s="36" t="s">
        <v>14023</v>
      </c>
      <c r="AA11142" s="36" t="s">
        <v>75</v>
      </c>
      <c r="AB11142" s="36"/>
      <c r="AC11142" s="39">
        <v>599.20000000000005</v>
      </c>
      <c r="AD11142" s="36"/>
      <c r="AE11142" s="36"/>
      <c r="AF11142" s="36" t="s">
        <v>141</v>
      </c>
      <c r="AG11142" s="36"/>
      <c r="AH11142" s="36" t="s">
        <v>144</v>
      </c>
      <c r="AI11142" s="36" t="s">
        <v>143</v>
      </c>
      <c r="AJ11142" s="36" t="s">
        <v>1578</v>
      </c>
      <c r="AK11142" s="36" t="s">
        <v>14011</v>
      </c>
      <c r="AL11142" s="36"/>
      <c r="AM11142" s="36"/>
      <c r="AN11142" s="36"/>
      <c r="AO11142" s="36"/>
      <c r="AP11142" s="36"/>
      <c r="AQ11142" s="36" t="s">
        <v>1584</v>
      </c>
      <c r="AR11142" s="36" t="s">
        <v>1584</v>
      </c>
      <c r="AS11142" s="36"/>
      <c r="AT11142" s="36"/>
      <c r="AU11142" s="36"/>
    </row>
    <row r="11143" spans="1:47" ht="45.75" customHeight="1" x14ac:dyDescent="0.3">
      <c r="A11143" s="36" t="s">
        <v>14024</v>
      </c>
      <c r="B11143" s="36" t="s">
        <v>125</v>
      </c>
      <c r="C11143" s="36" t="s">
        <v>14006</v>
      </c>
      <c r="D11143" s="36" t="s">
        <v>14007</v>
      </c>
      <c r="E11143" s="36" t="s">
        <v>14007</v>
      </c>
      <c r="F11143" s="36" t="s">
        <v>14008</v>
      </c>
      <c r="G11143" s="36" t="s">
        <v>14009</v>
      </c>
      <c r="H11143" s="36" t="s">
        <v>101</v>
      </c>
      <c r="I11143" s="36">
        <v>100</v>
      </c>
      <c r="J11143" s="36">
        <v>351010000</v>
      </c>
      <c r="K11143" s="36" t="s">
        <v>1624</v>
      </c>
      <c r="L11143" s="36" t="s">
        <v>239</v>
      </c>
      <c r="M11143" s="36" t="s">
        <v>14025</v>
      </c>
      <c r="N11143" s="36"/>
      <c r="O11143" s="36" t="s">
        <v>12465</v>
      </c>
      <c r="P11143" s="36" t="s">
        <v>9640</v>
      </c>
      <c r="Q11143" s="36"/>
      <c r="R11143" s="36" t="s">
        <v>13976</v>
      </c>
      <c r="S11143" s="44">
        <v>2079</v>
      </c>
      <c r="T11143" s="44">
        <v>535</v>
      </c>
      <c r="U11143" s="44">
        <v>1112265</v>
      </c>
      <c r="V11143" s="44">
        <v>1245736.8</v>
      </c>
      <c r="W11143" s="36"/>
      <c r="X11143" s="36">
        <v>2017</v>
      </c>
      <c r="Y11143" s="36" t="s">
        <v>1584</v>
      </c>
      <c r="Z11143" s="36" t="s">
        <v>155</v>
      </c>
      <c r="AA11143" s="36" t="s">
        <v>519</v>
      </c>
      <c r="AB11143" s="36"/>
      <c r="AC11143" s="39">
        <v>599.20000000000005</v>
      </c>
      <c r="AD11143" s="36"/>
      <c r="AE11143" s="36"/>
      <c r="AF11143" s="36" t="s">
        <v>141</v>
      </c>
      <c r="AG11143" s="36"/>
      <c r="AH11143" s="36" t="s">
        <v>144</v>
      </c>
      <c r="AI11143" s="36" t="s">
        <v>143</v>
      </c>
      <c r="AJ11143" s="36" t="s">
        <v>1578</v>
      </c>
      <c r="AK11143" s="36" t="s">
        <v>14011</v>
      </c>
      <c r="AL11143" s="36"/>
      <c r="AM11143" s="36"/>
      <c r="AN11143" s="36"/>
      <c r="AO11143" s="36"/>
      <c r="AP11143" s="36"/>
      <c r="AQ11143" s="36" t="s">
        <v>1584</v>
      </c>
      <c r="AR11143" s="36" t="s">
        <v>1584</v>
      </c>
      <c r="AS11143" s="36"/>
      <c r="AT11143" s="36"/>
      <c r="AU11143" s="36"/>
    </row>
    <row r="11144" spans="1:47" ht="45.75" customHeight="1" x14ac:dyDescent="0.3">
      <c r="A11144" s="36" t="s">
        <v>14026</v>
      </c>
      <c r="B11144" s="36" t="s">
        <v>125</v>
      </c>
      <c r="C11144" s="36" t="s">
        <v>14006</v>
      </c>
      <c r="D11144" s="36" t="s">
        <v>14007</v>
      </c>
      <c r="E11144" s="36" t="s">
        <v>14007</v>
      </c>
      <c r="F11144" s="36" t="s">
        <v>14008</v>
      </c>
      <c r="G11144" s="36" t="s">
        <v>14009</v>
      </c>
      <c r="H11144" s="36" t="s">
        <v>101</v>
      </c>
      <c r="I11144" s="36">
        <v>100</v>
      </c>
      <c r="J11144" s="36">
        <v>351010000</v>
      </c>
      <c r="K11144" s="36" t="s">
        <v>1624</v>
      </c>
      <c r="L11144" s="36" t="s">
        <v>239</v>
      </c>
      <c r="M11144" s="36" t="s">
        <v>14027</v>
      </c>
      <c r="N11144" s="36"/>
      <c r="O11144" s="36" t="s">
        <v>12465</v>
      </c>
      <c r="P11144" s="36" t="s">
        <v>9640</v>
      </c>
      <c r="Q11144" s="36"/>
      <c r="R11144" s="36" t="s">
        <v>13976</v>
      </c>
      <c r="S11144" s="44">
        <v>100</v>
      </c>
      <c r="T11144" s="44">
        <v>535</v>
      </c>
      <c r="U11144" s="44">
        <v>53500</v>
      </c>
      <c r="V11144" s="44">
        <v>59920.000000000007</v>
      </c>
      <c r="W11144" s="36"/>
      <c r="X11144" s="36">
        <v>2017</v>
      </c>
      <c r="Y11144" s="36" t="s">
        <v>1584</v>
      </c>
      <c r="Z11144" s="36" t="s">
        <v>63</v>
      </c>
      <c r="AA11144" s="36" t="s">
        <v>519</v>
      </c>
      <c r="AB11144" s="36"/>
      <c r="AC11144" s="39">
        <v>599.20000000000005</v>
      </c>
      <c r="AD11144" s="36"/>
      <c r="AE11144" s="36"/>
      <c r="AF11144" s="36" t="s">
        <v>141</v>
      </c>
      <c r="AG11144" s="36"/>
      <c r="AH11144" s="36" t="s">
        <v>144</v>
      </c>
      <c r="AI11144" s="36" t="s">
        <v>143</v>
      </c>
      <c r="AJ11144" s="36" t="s">
        <v>1578</v>
      </c>
      <c r="AK11144" s="36" t="s">
        <v>14011</v>
      </c>
      <c r="AL11144" s="36"/>
      <c r="AM11144" s="36"/>
      <c r="AN11144" s="36"/>
      <c r="AO11144" s="36"/>
      <c r="AP11144" s="36"/>
      <c r="AQ11144" s="36" t="s">
        <v>1584</v>
      </c>
      <c r="AR11144" s="36" t="s">
        <v>1584</v>
      </c>
      <c r="AS11144" s="36"/>
      <c r="AT11144" s="36"/>
      <c r="AU11144" s="36"/>
    </row>
    <row r="11145" spans="1:47" ht="45.75" customHeight="1" x14ac:dyDescent="0.3">
      <c r="A11145" s="36" t="s">
        <v>14028</v>
      </c>
      <c r="B11145" s="36" t="s">
        <v>125</v>
      </c>
      <c r="C11145" s="36" t="s">
        <v>14006</v>
      </c>
      <c r="D11145" s="36" t="s">
        <v>14007</v>
      </c>
      <c r="E11145" s="36" t="s">
        <v>14007</v>
      </c>
      <c r="F11145" s="36" t="s">
        <v>14008</v>
      </c>
      <c r="G11145" s="36" t="s">
        <v>14009</v>
      </c>
      <c r="H11145" s="36" t="s">
        <v>101</v>
      </c>
      <c r="I11145" s="36">
        <v>100</v>
      </c>
      <c r="J11145" s="36">
        <v>351010000</v>
      </c>
      <c r="K11145" s="36" t="s">
        <v>1624</v>
      </c>
      <c r="L11145" s="36" t="s">
        <v>239</v>
      </c>
      <c r="M11145" s="36" t="s">
        <v>14029</v>
      </c>
      <c r="N11145" s="36"/>
      <c r="O11145" s="36" t="s">
        <v>12465</v>
      </c>
      <c r="P11145" s="36" t="s">
        <v>9640</v>
      </c>
      <c r="Q11145" s="36"/>
      <c r="R11145" s="36" t="s">
        <v>13976</v>
      </c>
      <c r="S11145" s="44">
        <v>65</v>
      </c>
      <c r="T11145" s="44">
        <v>535</v>
      </c>
      <c r="U11145" s="44">
        <v>34775</v>
      </c>
      <c r="V11145" s="44">
        <v>38948.000000000007</v>
      </c>
      <c r="W11145" s="36"/>
      <c r="X11145" s="36">
        <v>2017</v>
      </c>
      <c r="Y11145" s="36" t="s">
        <v>1584</v>
      </c>
      <c r="Z11145" s="36" t="s">
        <v>14030</v>
      </c>
      <c r="AA11145" s="36" t="s">
        <v>519</v>
      </c>
      <c r="AB11145" s="36"/>
      <c r="AC11145" s="39">
        <v>599.20000000000005</v>
      </c>
      <c r="AD11145" s="36"/>
      <c r="AE11145" s="36"/>
      <c r="AF11145" s="36" t="s">
        <v>141</v>
      </c>
      <c r="AG11145" s="36"/>
      <c r="AH11145" s="36" t="s">
        <v>144</v>
      </c>
      <c r="AI11145" s="36" t="s">
        <v>143</v>
      </c>
      <c r="AJ11145" s="36" t="s">
        <v>1578</v>
      </c>
      <c r="AK11145" s="36" t="s">
        <v>14011</v>
      </c>
      <c r="AL11145" s="36"/>
      <c r="AM11145" s="36"/>
      <c r="AN11145" s="36"/>
      <c r="AO11145" s="36"/>
      <c r="AP11145" s="36"/>
      <c r="AQ11145" s="36" t="s">
        <v>1584</v>
      </c>
      <c r="AR11145" s="36" t="s">
        <v>1584</v>
      </c>
      <c r="AS11145" s="36"/>
      <c r="AT11145" s="36"/>
      <c r="AU11145" s="36"/>
    </row>
    <row r="11146" spans="1:47" ht="45.75" customHeight="1" x14ac:dyDescent="0.3">
      <c r="A11146" s="36" t="s">
        <v>14031</v>
      </c>
      <c r="B11146" s="36" t="s">
        <v>125</v>
      </c>
      <c r="C11146" s="36" t="s">
        <v>14006</v>
      </c>
      <c r="D11146" s="36" t="s">
        <v>14007</v>
      </c>
      <c r="E11146" s="36" t="s">
        <v>14007</v>
      </c>
      <c r="F11146" s="36" t="s">
        <v>14008</v>
      </c>
      <c r="G11146" s="36" t="s">
        <v>14009</v>
      </c>
      <c r="H11146" s="36" t="s">
        <v>101</v>
      </c>
      <c r="I11146" s="36">
        <v>100</v>
      </c>
      <c r="J11146" s="36">
        <v>351010000</v>
      </c>
      <c r="K11146" s="36" t="s">
        <v>1624</v>
      </c>
      <c r="L11146" s="36" t="s">
        <v>239</v>
      </c>
      <c r="M11146" s="36" t="s">
        <v>14032</v>
      </c>
      <c r="N11146" s="36"/>
      <c r="O11146" s="36" t="s">
        <v>12465</v>
      </c>
      <c r="P11146" s="36" t="s">
        <v>9640</v>
      </c>
      <c r="Q11146" s="36"/>
      <c r="R11146" s="36" t="s">
        <v>13976</v>
      </c>
      <c r="S11146" s="44">
        <v>75</v>
      </c>
      <c r="T11146" s="44">
        <v>535</v>
      </c>
      <c r="U11146" s="44">
        <v>40125</v>
      </c>
      <c r="V11146" s="44">
        <v>44940.000000000007</v>
      </c>
      <c r="W11146" s="36"/>
      <c r="X11146" s="36">
        <v>2017</v>
      </c>
      <c r="Y11146" s="36" t="s">
        <v>1584</v>
      </c>
      <c r="Z11146" s="36" t="s">
        <v>64</v>
      </c>
      <c r="AA11146" s="36" t="s">
        <v>519</v>
      </c>
      <c r="AB11146" s="36"/>
      <c r="AC11146" s="39">
        <v>599.20000000000005</v>
      </c>
      <c r="AD11146" s="36"/>
      <c r="AE11146" s="36"/>
      <c r="AF11146" s="36" t="s">
        <v>141</v>
      </c>
      <c r="AG11146" s="36"/>
      <c r="AH11146" s="36" t="s">
        <v>144</v>
      </c>
      <c r="AI11146" s="36" t="s">
        <v>143</v>
      </c>
      <c r="AJ11146" s="36" t="s">
        <v>1578</v>
      </c>
      <c r="AK11146" s="36" t="s">
        <v>14011</v>
      </c>
      <c r="AL11146" s="36"/>
      <c r="AM11146" s="36"/>
      <c r="AN11146" s="36"/>
      <c r="AO11146" s="36"/>
      <c r="AP11146" s="36"/>
      <c r="AQ11146" s="36" t="s">
        <v>1584</v>
      </c>
      <c r="AR11146" s="36" t="s">
        <v>1584</v>
      </c>
      <c r="AS11146" s="36"/>
      <c r="AT11146" s="36"/>
      <c r="AU11146" s="36"/>
    </row>
    <row r="11147" spans="1:47" ht="45.75" customHeight="1" x14ac:dyDescent="0.3">
      <c r="A11147" s="36" t="s">
        <v>14033</v>
      </c>
      <c r="B11147" s="36" t="s">
        <v>125</v>
      </c>
      <c r="C11147" s="36" t="s">
        <v>14006</v>
      </c>
      <c r="D11147" s="36" t="s">
        <v>14007</v>
      </c>
      <c r="E11147" s="36" t="s">
        <v>14007</v>
      </c>
      <c r="F11147" s="36" t="s">
        <v>14008</v>
      </c>
      <c r="G11147" s="36" t="s">
        <v>14009</v>
      </c>
      <c r="H11147" s="36" t="s">
        <v>101</v>
      </c>
      <c r="I11147" s="36">
        <v>100</v>
      </c>
      <c r="J11147" s="36">
        <v>631010000</v>
      </c>
      <c r="K11147" s="36" t="s">
        <v>9702</v>
      </c>
      <c r="L11147" s="36" t="s">
        <v>239</v>
      </c>
      <c r="M11147" s="36" t="s">
        <v>14034</v>
      </c>
      <c r="N11147" s="36"/>
      <c r="O11147" s="36" t="s">
        <v>12465</v>
      </c>
      <c r="P11147" s="36" t="s">
        <v>9640</v>
      </c>
      <c r="Q11147" s="36"/>
      <c r="R11147" s="36" t="s">
        <v>13976</v>
      </c>
      <c r="S11147" s="44">
        <v>400</v>
      </c>
      <c r="T11147" s="44">
        <v>535</v>
      </c>
      <c r="U11147" s="44">
        <v>214000</v>
      </c>
      <c r="V11147" s="44">
        <v>239680.00000000003</v>
      </c>
      <c r="W11147" s="36"/>
      <c r="X11147" s="36">
        <v>2017</v>
      </c>
      <c r="Y11147" s="36" t="s">
        <v>1584</v>
      </c>
      <c r="Z11147" s="36" t="s">
        <v>81</v>
      </c>
      <c r="AA11147" s="36" t="s">
        <v>80</v>
      </c>
      <c r="AB11147" s="36"/>
      <c r="AC11147" s="39">
        <v>599.20000000000005</v>
      </c>
      <c r="AD11147" s="36"/>
      <c r="AE11147" s="36"/>
      <c r="AF11147" s="36" t="s">
        <v>141</v>
      </c>
      <c r="AG11147" s="36"/>
      <c r="AH11147" s="36" t="s">
        <v>144</v>
      </c>
      <c r="AI11147" s="36" t="s">
        <v>143</v>
      </c>
      <c r="AJ11147" s="36" t="s">
        <v>1578</v>
      </c>
      <c r="AK11147" s="36" t="s">
        <v>14011</v>
      </c>
      <c r="AL11147" s="36"/>
      <c r="AM11147" s="36"/>
      <c r="AN11147" s="36"/>
      <c r="AO11147" s="36"/>
      <c r="AP11147" s="36"/>
      <c r="AQ11147" s="36" t="s">
        <v>1584</v>
      </c>
      <c r="AR11147" s="36" t="s">
        <v>1584</v>
      </c>
      <c r="AS11147" s="36"/>
      <c r="AT11147" s="36"/>
      <c r="AU11147" s="36"/>
    </row>
    <row r="11148" spans="1:47" ht="45.75" customHeight="1" x14ac:dyDescent="0.3">
      <c r="A11148" s="36" t="s">
        <v>14035</v>
      </c>
      <c r="B11148" s="36" t="s">
        <v>125</v>
      </c>
      <c r="C11148" s="36" t="s">
        <v>14006</v>
      </c>
      <c r="D11148" s="36" t="s">
        <v>14007</v>
      </c>
      <c r="E11148" s="36" t="s">
        <v>14007</v>
      </c>
      <c r="F11148" s="36" t="s">
        <v>14008</v>
      </c>
      <c r="G11148" s="36" t="s">
        <v>14009</v>
      </c>
      <c r="H11148" s="36" t="s">
        <v>101</v>
      </c>
      <c r="I11148" s="36">
        <v>100</v>
      </c>
      <c r="J11148" s="36">
        <v>631010000</v>
      </c>
      <c r="K11148" s="36" t="s">
        <v>9702</v>
      </c>
      <c r="L11148" s="36" t="s">
        <v>239</v>
      </c>
      <c r="M11148" s="36" t="s">
        <v>14036</v>
      </c>
      <c r="N11148" s="36"/>
      <c r="O11148" s="36" t="s">
        <v>12465</v>
      </c>
      <c r="P11148" s="36" t="s">
        <v>9640</v>
      </c>
      <c r="Q11148" s="36"/>
      <c r="R11148" s="36" t="s">
        <v>13976</v>
      </c>
      <c r="S11148" s="44">
        <v>270</v>
      </c>
      <c r="T11148" s="44">
        <v>535</v>
      </c>
      <c r="U11148" s="44">
        <v>144450</v>
      </c>
      <c r="V11148" s="44">
        <v>161784.00000000003</v>
      </c>
      <c r="W11148" s="36"/>
      <c r="X11148" s="36">
        <v>2017</v>
      </c>
      <c r="Y11148" s="36" t="s">
        <v>1584</v>
      </c>
      <c r="Z11148" s="36" t="s">
        <v>81</v>
      </c>
      <c r="AA11148" s="36" t="s">
        <v>80</v>
      </c>
      <c r="AB11148" s="36"/>
      <c r="AC11148" s="39">
        <v>599.20000000000005</v>
      </c>
      <c r="AD11148" s="36"/>
      <c r="AE11148" s="36"/>
      <c r="AF11148" s="36" t="s">
        <v>141</v>
      </c>
      <c r="AG11148" s="36"/>
      <c r="AH11148" s="36" t="s">
        <v>144</v>
      </c>
      <c r="AI11148" s="36" t="s">
        <v>143</v>
      </c>
      <c r="AJ11148" s="36" t="s">
        <v>1578</v>
      </c>
      <c r="AK11148" s="36" t="s">
        <v>14011</v>
      </c>
      <c r="AL11148" s="36"/>
      <c r="AM11148" s="36"/>
      <c r="AN11148" s="36"/>
      <c r="AO11148" s="36"/>
      <c r="AP11148" s="36"/>
      <c r="AQ11148" s="36" t="s">
        <v>1584</v>
      </c>
      <c r="AR11148" s="36" t="s">
        <v>1584</v>
      </c>
      <c r="AS11148" s="36"/>
      <c r="AT11148" s="36"/>
      <c r="AU11148" s="36"/>
    </row>
    <row r="11149" spans="1:47" ht="45.75" customHeight="1" x14ac:dyDescent="0.3">
      <c r="A11149" s="36" t="s">
        <v>14037</v>
      </c>
      <c r="B11149" s="36" t="s">
        <v>125</v>
      </c>
      <c r="C11149" s="36" t="s">
        <v>14006</v>
      </c>
      <c r="D11149" s="36" t="s">
        <v>14007</v>
      </c>
      <c r="E11149" s="36" t="s">
        <v>14007</v>
      </c>
      <c r="F11149" s="36" t="s">
        <v>14008</v>
      </c>
      <c r="G11149" s="36" t="s">
        <v>14009</v>
      </c>
      <c r="H11149" s="36" t="s">
        <v>101</v>
      </c>
      <c r="I11149" s="36">
        <v>100</v>
      </c>
      <c r="J11149" s="36">
        <v>631010000</v>
      </c>
      <c r="K11149" s="36" t="s">
        <v>9702</v>
      </c>
      <c r="L11149" s="36" t="s">
        <v>239</v>
      </c>
      <c r="M11149" s="36" t="s">
        <v>14038</v>
      </c>
      <c r="N11149" s="36"/>
      <c r="O11149" s="36" t="s">
        <v>12465</v>
      </c>
      <c r="P11149" s="36" t="s">
        <v>9640</v>
      </c>
      <c r="Q11149" s="36"/>
      <c r="R11149" s="36" t="s">
        <v>13976</v>
      </c>
      <c r="S11149" s="44">
        <v>130</v>
      </c>
      <c r="T11149" s="44">
        <v>535</v>
      </c>
      <c r="U11149" s="44">
        <v>69550</v>
      </c>
      <c r="V11149" s="44">
        <v>77896.000000000015</v>
      </c>
      <c r="W11149" s="36"/>
      <c r="X11149" s="36">
        <v>2017</v>
      </c>
      <c r="Y11149" s="36" t="s">
        <v>1584</v>
      </c>
      <c r="Z11149" s="36" t="s">
        <v>81</v>
      </c>
      <c r="AA11149" s="36" t="s">
        <v>80</v>
      </c>
      <c r="AB11149" s="36"/>
      <c r="AC11149" s="39">
        <v>599.20000000000005</v>
      </c>
      <c r="AD11149" s="36"/>
      <c r="AE11149" s="36"/>
      <c r="AF11149" s="36" t="s">
        <v>141</v>
      </c>
      <c r="AG11149" s="36"/>
      <c r="AH11149" s="36" t="s">
        <v>144</v>
      </c>
      <c r="AI11149" s="36" t="s">
        <v>143</v>
      </c>
      <c r="AJ11149" s="36" t="s">
        <v>1578</v>
      </c>
      <c r="AK11149" s="36" t="s">
        <v>14011</v>
      </c>
      <c r="AL11149" s="36"/>
      <c r="AM11149" s="36"/>
      <c r="AN11149" s="36"/>
      <c r="AO11149" s="36"/>
      <c r="AP11149" s="36"/>
      <c r="AQ11149" s="36" t="s">
        <v>1584</v>
      </c>
      <c r="AR11149" s="36" t="s">
        <v>1584</v>
      </c>
      <c r="AS11149" s="36"/>
      <c r="AT11149" s="36"/>
      <c r="AU11149" s="36"/>
    </row>
    <row r="11150" spans="1:47" ht="45.75" customHeight="1" x14ac:dyDescent="0.3">
      <c r="A11150" s="36" t="s">
        <v>14039</v>
      </c>
      <c r="B11150" s="36" t="s">
        <v>125</v>
      </c>
      <c r="C11150" s="36" t="s">
        <v>14006</v>
      </c>
      <c r="D11150" s="36" t="s">
        <v>14007</v>
      </c>
      <c r="E11150" s="36" t="s">
        <v>14007</v>
      </c>
      <c r="F11150" s="36" t="s">
        <v>14008</v>
      </c>
      <c r="G11150" s="36" t="s">
        <v>14009</v>
      </c>
      <c r="H11150" s="36" t="s">
        <v>101</v>
      </c>
      <c r="I11150" s="36">
        <v>100</v>
      </c>
      <c r="J11150" s="36">
        <v>632810000</v>
      </c>
      <c r="K11150" s="36" t="s">
        <v>1196</v>
      </c>
      <c r="L11150" s="36" t="s">
        <v>239</v>
      </c>
      <c r="M11150" s="36" t="s">
        <v>14040</v>
      </c>
      <c r="N11150" s="36"/>
      <c r="O11150" s="36" t="s">
        <v>12465</v>
      </c>
      <c r="P11150" s="36" t="s">
        <v>9640</v>
      </c>
      <c r="Q11150" s="36"/>
      <c r="R11150" s="36" t="s">
        <v>13976</v>
      </c>
      <c r="S11150" s="44">
        <v>412</v>
      </c>
      <c r="T11150" s="44">
        <v>535</v>
      </c>
      <c r="U11150" s="44">
        <v>220420</v>
      </c>
      <c r="V11150" s="44">
        <v>246870.40000000002</v>
      </c>
      <c r="W11150" s="36"/>
      <c r="X11150" s="36">
        <v>2017</v>
      </c>
      <c r="Y11150" s="36" t="s">
        <v>1584</v>
      </c>
      <c r="Z11150" s="36" t="s">
        <v>84</v>
      </c>
      <c r="AA11150" s="36" t="s">
        <v>83</v>
      </c>
      <c r="AB11150" s="36"/>
      <c r="AC11150" s="39">
        <v>599.20000000000005</v>
      </c>
      <c r="AD11150" s="36"/>
      <c r="AE11150" s="36"/>
      <c r="AF11150" s="36" t="s">
        <v>141</v>
      </c>
      <c r="AG11150" s="36"/>
      <c r="AH11150" s="36" t="s">
        <v>144</v>
      </c>
      <c r="AI11150" s="36" t="s">
        <v>143</v>
      </c>
      <c r="AJ11150" s="36" t="s">
        <v>1578</v>
      </c>
      <c r="AK11150" s="36" t="s">
        <v>14011</v>
      </c>
      <c r="AL11150" s="36"/>
      <c r="AM11150" s="36"/>
      <c r="AN11150" s="36"/>
      <c r="AO11150" s="36"/>
      <c r="AP11150" s="36"/>
      <c r="AQ11150" s="36" t="s">
        <v>1584</v>
      </c>
      <c r="AR11150" s="36" t="s">
        <v>1584</v>
      </c>
      <c r="AS11150" s="36"/>
      <c r="AT11150" s="36"/>
      <c r="AU11150" s="36"/>
    </row>
    <row r="11151" spans="1:47" ht="45.75" customHeight="1" x14ac:dyDescent="0.3">
      <c r="A11151" s="36" t="s">
        <v>14041</v>
      </c>
      <c r="B11151" s="36" t="s">
        <v>125</v>
      </c>
      <c r="C11151" s="36" t="s">
        <v>14006</v>
      </c>
      <c r="D11151" s="36" t="s">
        <v>14007</v>
      </c>
      <c r="E11151" s="36" t="s">
        <v>14007</v>
      </c>
      <c r="F11151" s="36" t="s">
        <v>14008</v>
      </c>
      <c r="G11151" s="36" t="s">
        <v>14009</v>
      </c>
      <c r="H11151" s="36" t="s">
        <v>101</v>
      </c>
      <c r="I11151" s="36">
        <v>100</v>
      </c>
      <c r="J11151" s="36">
        <v>750000000</v>
      </c>
      <c r="K11151" s="36" t="s">
        <v>9732</v>
      </c>
      <c r="L11151" s="36" t="s">
        <v>239</v>
      </c>
      <c r="M11151" s="36" t="s">
        <v>14042</v>
      </c>
      <c r="N11151" s="36"/>
      <c r="O11151" s="36" t="s">
        <v>12465</v>
      </c>
      <c r="P11151" s="36" t="s">
        <v>9640</v>
      </c>
      <c r="Q11151" s="36"/>
      <c r="R11151" s="36" t="s">
        <v>13976</v>
      </c>
      <c r="S11151" s="44">
        <v>1693</v>
      </c>
      <c r="T11151" s="44">
        <v>535</v>
      </c>
      <c r="U11151" s="44">
        <v>905755</v>
      </c>
      <c r="V11151" s="44">
        <v>1014445.6000000001</v>
      </c>
      <c r="W11151" s="36"/>
      <c r="X11151" s="36">
        <v>2017</v>
      </c>
      <c r="Y11151" s="36" t="s">
        <v>1584</v>
      </c>
      <c r="Z11151" s="36" t="s">
        <v>1099</v>
      </c>
      <c r="AA11151" s="36" t="s">
        <v>40</v>
      </c>
      <c r="AB11151" s="36"/>
      <c r="AC11151" s="39">
        <v>599.20000000000005</v>
      </c>
      <c r="AD11151" s="36"/>
      <c r="AE11151" s="36"/>
      <c r="AF11151" s="36" t="s">
        <v>141</v>
      </c>
      <c r="AG11151" s="36"/>
      <c r="AH11151" s="36" t="s">
        <v>144</v>
      </c>
      <c r="AI11151" s="36" t="s">
        <v>143</v>
      </c>
      <c r="AJ11151" s="36" t="s">
        <v>1578</v>
      </c>
      <c r="AK11151" s="36" t="s">
        <v>14011</v>
      </c>
      <c r="AL11151" s="36"/>
      <c r="AM11151" s="36"/>
      <c r="AN11151" s="36"/>
      <c r="AO11151" s="36"/>
      <c r="AP11151" s="36"/>
      <c r="AQ11151" s="36" t="s">
        <v>1584</v>
      </c>
      <c r="AR11151" s="36" t="s">
        <v>1584</v>
      </c>
      <c r="AS11151" s="36"/>
      <c r="AT11151" s="36"/>
      <c r="AU11151" s="36"/>
    </row>
    <row r="11152" spans="1:47" ht="45.75" customHeight="1" x14ac:dyDescent="0.3">
      <c r="A11152" s="36" t="s">
        <v>14043</v>
      </c>
      <c r="B11152" s="36" t="s">
        <v>125</v>
      </c>
      <c r="C11152" s="36" t="s">
        <v>14006</v>
      </c>
      <c r="D11152" s="36" t="s">
        <v>14007</v>
      </c>
      <c r="E11152" s="36" t="s">
        <v>14007</v>
      </c>
      <c r="F11152" s="36" t="s">
        <v>14008</v>
      </c>
      <c r="G11152" s="36" t="s">
        <v>14009</v>
      </c>
      <c r="H11152" s="36" t="s">
        <v>101</v>
      </c>
      <c r="I11152" s="36">
        <v>100</v>
      </c>
      <c r="J11152" s="36">
        <v>750000000</v>
      </c>
      <c r="K11152" s="36" t="s">
        <v>9732</v>
      </c>
      <c r="L11152" s="36" t="s">
        <v>239</v>
      </c>
      <c r="M11152" s="36" t="s">
        <v>14044</v>
      </c>
      <c r="N11152" s="36"/>
      <c r="O11152" s="36" t="s">
        <v>12465</v>
      </c>
      <c r="P11152" s="36" t="s">
        <v>9640</v>
      </c>
      <c r="Q11152" s="36"/>
      <c r="R11152" s="36" t="s">
        <v>13976</v>
      </c>
      <c r="S11152" s="44">
        <v>1000</v>
      </c>
      <c r="T11152" s="44">
        <v>535</v>
      </c>
      <c r="U11152" s="44">
        <v>535000</v>
      </c>
      <c r="V11152" s="44">
        <v>599200</v>
      </c>
      <c r="W11152" s="36"/>
      <c r="X11152" s="36">
        <v>2017</v>
      </c>
      <c r="Y11152" s="36" t="s">
        <v>1584</v>
      </c>
      <c r="Z11152" s="36" t="s">
        <v>47</v>
      </c>
      <c r="AA11152" s="36" t="s">
        <v>40</v>
      </c>
      <c r="AB11152" s="36"/>
      <c r="AC11152" s="39">
        <v>599.20000000000005</v>
      </c>
      <c r="AD11152" s="36"/>
      <c r="AE11152" s="36"/>
      <c r="AF11152" s="36" t="s">
        <v>141</v>
      </c>
      <c r="AG11152" s="36"/>
      <c r="AH11152" s="36" t="s">
        <v>144</v>
      </c>
      <c r="AI11152" s="36" t="s">
        <v>143</v>
      </c>
      <c r="AJ11152" s="36" t="s">
        <v>1578</v>
      </c>
      <c r="AK11152" s="36" t="s">
        <v>14011</v>
      </c>
      <c r="AL11152" s="36"/>
      <c r="AM11152" s="36"/>
      <c r="AN11152" s="36"/>
      <c r="AO11152" s="36"/>
      <c r="AP11152" s="36"/>
      <c r="AQ11152" s="36" t="s">
        <v>1584</v>
      </c>
      <c r="AR11152" s="36" t="s">
        <v>1584</v>
      </c>
      <c r="AS11152" s="36"/>
      <c r="AT11152" s="36"/>
      <c r="AU11152" s="36"/>
    </row>
    <row r="11153" spans="1:47" ht="45.75" customHeight="1" x14ac:dyDescent="0.3">
      <c r="A11153" s="36" t="s">
        <v>14045</v>
      </c>
      <c r="B11153" s="36" t="s">
        <v>125</v>
      </c>
      <c r="C11153" s="36" t="s">
        <v>14006</v>
      </c>
      <c r="D11153" s="36" t="s">
        <v>14007</v>
      </c>
      <c r="E11153" s="36" t="s">
        <v>14007</v>
      </c>
      <c r="F11153" s="36" t="s">
        <v>14008</v>
      </c>
      <c r="G11153" s="36" t="s">
        <v>14009</v>
      </c>
      <c r="H11153" s="36" t="s">
        <v>101</v>
      </c>
      <c r="I11153" s="36">
        <v>100</v>
      </c>
      <c r="J11153" s="36">
        <v>311010000</v>
      </c>
      <c r="K11153" s="36" t="s">
        <v>11906</v>
      </c>
      <c r="L11153" s="36" t="s">
        <v>239</v>
      </c>
      <c r="M11153" s="36" t="s">
        <v>14046</v>
      </c>
      <c r="N11153" s="36"/>
      <c r="O11153" s="36" t="s">
        <v>12465</v>
      </c>
      <c r="P11153" s="36" t="s">
        <v>9640</v>
      </c>
      <c r="Q11153" s="36"/>
      <c r="R11153" s="36" t="s">
        <v>13976</v>
      </c>
      <c r="S11153" s="44">
        <v>250</v>
      </c>
      <c r="T11153" s="44">
        <v>535</v>
      </c>
      <c r="U11153" s="44">
        <v>133750</v>
      </c>
      <c r="V11153" s="44">
        <v>149800</v>
      </c>
      <c r="W11153" s="36"/>
      <c r="X11153" s="36">
        <v>2017</v>
      </c>
      <c r="Y11153" s="36" t="s">
        <v>1584</v>
      </c>
      <c r="Z11153" s="36" t="s">
        <v>59</v>
      </c>
      <c r="AA11153" s="36" t="s">
        <v>56</v>
      </c>
      <c r="AB11153" s="36"/>
      <c r="AC11153" s="39">
        <v>599.20000000000005</v>
      </c>
      <c r="AD11153" s="36"/>
      <c r="AE11153" s="36"/>
      <c r="AF11153" s="36" t="s">
        <v>141</v>
      </c>
      <c r="AG11153" s="36"/>
      <c r="AH11153" s="36" t="s">
        <v>144</v>
      </c>
      <c r="AI11153" s="36" t="s">
        <v>143</v>
      </c>
      <c r="AJ11153" s="36" t="s">
        <v>1578</v>
      </c>
      <c r="AK11153" s="36" t="s">
        <v>14011</v>
      </c>
      <c r="AL11153" s="36"/>
      <c r="AM11153" s="36"/>
      <c r="AN11153" s="36"/>
      <c r="AO11153" s="36"/>
      <c r="AP11153" s="36"/>
      <c r="AQ11153" s="36" t="s">
        <v>1584</v>
      </c>
      <c r="AR11153" s="36" t="s">
        <v>1584</v>
      </c>
      <c r="AS11153" s="36"/>
      <c r="AT11153" s="36"/>
      <c r="AU11153" s="36"/>
    </row>
    <row r="11154" spans="1:47" ht="45.75" customHeight="1" x14ac:dyDescent="0.3">
      <c r="A11154" s="36" t="s">
        <v>14047</v>
      </c>
      <c r="B11154" s="36" t="s">
        <v>125</v>
      </c>
      <c r="C11154" s="36" t="s">
        <v>14006</v>
      </c>
      <c r="D11154" s="36" t="s">
        <v>14007</v>
      </c>
      <c r="E11154" s="36" t="s">
        <v>14007</v>
      </c>
      <c r="F11154" s="36" t="s">
        <v>14008</v>
      </c>
      <c r="G11154" s="36" t="s">
        <v>14009</v>
      </c>
      <c r="H11154" s="36" t="s">
        <v>101</v>
      </c>
      <c r="I11154" s="36">
        <v>100</v>
      </c>
      <c r="J11154" s="36">
        <v>151010000</v>
      </c>
      <c r="K11154" s="36" t="s">
        <v>1604</v>
      </c>
      <c r="L11154" s="36" t="s">
        <v>239</v>
      </c>
      <c r="M11154" s="36" t="s">
        <v>14048</v>
      </c>
      <c r="N11154" s="36"/>
      <c r="O11154" s="36" t="s">
        <v>12465</v>
      </c>
      <c r="P11154" s="36" t="s">
        <v>9640</v>
      </c>
      <c r="Q11154" s="36"/>
      <c r="R11154" s="36" t="s">
        <v>13976</v>
      </c>
      <c r="S11154" s="44">
        <v>1800</v>
      </c>
      <c r="T11154" s="44">
        <v>535</v>
      </c>
      <c r="U11154" s="44">
        <v>963000</v>
      </c>
      <c r="V11154" s="44">
        <v>1078560</v>
      </c>
      <c r="W11154" s="36"/>
      <c r="X11154" s="36">
        <v>2017</v>
      </c>
      <c r="Y11154" s="36" t="s">
        <v>1584</v>
      </c>
      <c r="Z11154" s="36" t="s">
        <v>36</v>
      </c>
      <c r="AA11154" s="36" t="s">
        <v>34</v>
      </c>
      <c r="AB11154" s="36"/>
      <c r="AC11154" s="39">
        <v>599.20000000000005</v>
      </c>
      <c r="AD11154" s="36"/>
      <c r="AE11154" s="36"/>
      <c r="AF11154" s="36" t="s">
        <v>141</v>
      </c>
      <c r="AG11154" s="36"/>
      <c r="AH11154" s="36" t="s">
        <v>144</v>
      </c>
      <c r="AI11154" s="36" t="s">
        <v>143</v>
      </c>
      <c r="AJ11154" s="36" t="s">
        <v>1578</v>
      </c>
      <c r="AK11154" s="36" t="s">
        <v>14011</v>
      </c>
      <c r="AL11154" s="36"/>
      <c r="AM11154" s="36"/>
      <c r="AN11154" s="36"/>
      <c r="AO11154" s="36"/>
      <c r="AP11154" s="36"/>
      <c r="AQ11154" s="36" t="s">
        <v>1584</v>
      </c>
      <c r="AR11154" s="36" t="s">
        <v>1584</v>
      </c>
      <c r="AS11154" s="36"/>
      <c r="AT11154" s="36"/>
      <c r="AU11154" s="36"/>
    </row>
    <row r="11155" spans="1:47" ht="45.75" customHeight="1" x14ac:dyDescent="0.3">
      <c r="A11155" s="36" t="s">
        <v>14049</v>
      </c>
      <c r="B11155" s="36" t="s">
        <v>125</v>
      </c>
      <c r="C11155" s="36" t="s">
        <v>14006</v>
      </c>
      <c r="D11155" s="36" t="s">
        <v>14007</v>
      </c>
      <c r="E11155" s="36" t="s">
        <v>14007</v>
      </c>
      <c r="F11155" s="36" t="s">
        <v>14008</v>
      </c>
      <c r="G11155" s="36" t="s">
        <v>14009</v>
      </c>
      <c r="H11155" s="36" t="s">
        <v>101</v>
      </c>
      <c r="I11155" s="36">
        <v>100</v>
      </c>
      <c r="J11155" s="36">
        <v>231010000</v>
      </c>
      <c r="K11155" s="36" t="s">
        <v>11841</v>
      </c>
      <c r="L11155" s="36" t="s">
        <v>239</v>
      </c>
      <c r="M11155" s="36" t="s">
        <v>14050</v>
      </c>
      <c r="N11155" s="36"/>
      <c r="O11155" s="36" t="s">
        <v>12465</v>
      </c>
      <c r="P11155" s="36" t="s">
        <v>9640</v>
      </c>
      <c r="Q11155" s="36"/>
      <c r="R11155" s="36" t="s">
        <v>13976</v>
      </c>
      <c r="S11155" s="44">
        <v>270</v>
      </c>
      <c r="T11155" s="44">
        <v>535</v>
      </c>
      <c r="U11155" s="44">
        <v>144450</v>
      </c>
      <c r="V11155" s="44">
        <v>161784.00000000003</v>
      </c>
      <c r="W11155" s="36"/>
      <c r="X11155" s="36">
        <v>2017</v>
      </c>
      <c r="Y11155" s="36" t="s">
        <v>1584</v>
      </c>
      <c r="Z11155" s="36" t="s">
        <v>51</v>
      </c>
      <c r="AA11155" s="36" t="s">
        <v>49</v>
      </c>
      <c r="AB11155" s="36"/>
      <c r="AC11155" s="39">
        <v>599.20000000000005</v>
      </c>
      <c r="AD11155" s="36"/>
      <c r="AE11155" s="36"/>
      <c r="AF11155" s="36" t="s">
        <v>141</v>
      </c>
      <c r="AG11155" s="36"/>
      <c r="AH11155" s="36" t="s">
        <v>144</v>
      </c>
      <c r="AI11155" s="36" t="s">
        <v>143</v>
      </c>
      <c r="AJ11155" s="36" t="s">
        <v>1578</v>
      </c>
      <c r="AK11155" s="36" t="s">
        <v>14011</v>
      </c>
      <c r="AL11155" s="36"/>
      <c r="AM11155" s="36"/>
      <c r="AN11155" s="36"/>
      <c r="AO11155" s="36"/>
      <c r="AP11155" s="36"/>
      <c r="AQ11155" s="36" t="s">
        <v>1584</v>
      </c>
      <c r="AR11155" s="36" t="s">
        <v>1584</v>
      </c>
      <c r="AS11155" s="36"/>
      <c r="AT11155" s="36"/>
      <c r="AU11155" s="36"/>
    </row>
    <row r="11156" spans="1:47" ht="45.75" customHeight="1" x14ac:dyDescent="0.3">
      <c r="A11156" s="36" t="s">
        <v>14051</v>
      </c>
      <c r="B11156" s="36" t="s">
        <v>125</v>
      </c>
      <c r="C11156" s="36" t="s">
        <v>14006</v>
      </c>
      <c r="D11156" s="36" t="s">
        <v>14007</v>
      </c>
      <c r="E11156" s="36" t="s">
        <v>14007</v>
      </c>
      <c r="F11156" s="36" t="s">
        <v>14008</v>
      </c>
      <c r="G11156" s="36" t="s">
        <v>14009</v>
      </c>
      <c r="H11156" s="36" t="s">
        <v>101</v>
      </c>
      <c r="I11156" s="36">
        <v>100</v>
      </c>
      <c r="J11156" s="36">
        <v>231010000</v>
      </c>
      <c r="K11156" s="36" t="s">
        <v>11841</v>
      </c>
      <c r="L11156" s="36" t="s">
        <v>239</v>
      </c>
      <c r="M11156" s="36" t="s">
        <v>14052</v>
      </c>
      <c r="N11156" s="36"/>
      <c r="O11156" s="36" t="s">
        <v>12465</v>
      </c>
      <c r="P11156" s="36" t="s">
        <v>9640</v>
      </c>
      <c r="Q11156" s="36"/>
      <c r="R11156" s="36" t="s">
        <v>13976</v>
      </c>
      <c r="S11156" s="44">
        <v>245</v>
      </c>
      <c r="T11156" s="44">
        <v>535</v>
      </c>
      <c r="U11156" s="44">
        <v>131075</v>
      </c>
      <c r="V11156" s="44">
        <v>146804</v>
      </c>
      <c r="W11156" s="36"/>
      <c r="X11156" s="36">
        <v>2017</v>
      </c>
      <c r="Y11156" s="36" t="s">
        <v>1584</v>
      </c>
      <c r="Z11156" s="36" t="s">
        <v>52</v>
      </c>
      <c r="AA11156" s="36" t="s">
        <v>49</v>
      </c>
      <c r="AB11156" s="36"/>
      <c r="AC11156" s="39">
        <v>599.20000000000005</v>
      </c>
      <c r="AD11156" s="36"/>
      <c r="AE11156" s="36"/>
      <c r="AF11156" s="36" t="s">
        <v>141</v>
      </c>
      <c r="AG11156" s="36"/>
      <c r="AH11156" s="36" t="s">
        <v>144</v>
      </c>
      <c r="AI11156" s="36" t="s">
        <v>143</v>
      </c>
      <c r="AJ11156" s="36" t="s">
        <v>1578</v>
      </c>
      <c r="AK11156" s="36" t="s">
        <v>14011</v>
      </c>
      <c r="AL11156" s="36"/>
      <c r="AM11156" s="36"/>
      <c r="AN11156" s="36"/>
      <c r="AO11156" s="36"/>
      <c r="AP11156" s="36"/>
      <c r="AQ11156" s="36" t="s">
        <v>1584</v>
      </c>
      <c r="AR11156" s="36" t="s">
        <v>1584</v>
      </c>
      <c r="AS11156" s="36"/>
      <c r="AT11156" s="36"/>
      <c r="AU11156" s="36"/>
    </row>
    <row r="11157" spans="1:47" ht="45.75" customHeight="1" x14ac:dyDescent="0.3">
      <c r="A11157" s="36" t="s">
        <v>14053</v>
      </c>
      <c r="B11157" s="36" t="s">
        <v>125</v>
      </c>
      <c r="C11157" s="36" t="s">
        <v>14006</v>
      </c>
      <c r="D11157" s="36" t="s">
        <v>14007</v>
      </c>
      <c r="E11157" s="36" t="s">
        <v>14007</v>
      </c>
      <c r="F11157" s="36" t="s">
        <v>14008</v>
      </c>
      <c r="G11157" s="36" t="s">
        <v>14009</v>
      </c>
      <c r="H11157" s="36" t="s">
        <v>101</v>
      </c>
      <c r="I11157" s="36">
        <v>100</v>
      </c>
      <c r="J11157" s="36">
        <v>475030100</v>
      </c>
      <c r="K11157" s="36" t="s">
        <v>11845</v>
      </c>
      <c r="L11157" s="36" t="s">
        <v>239</v>
      </c>
      <c r="M11157" s="36" t="s">
        <v>14054</v>
      </c>
      <c r="N11157" s="36"/>
      <c r="O11157" s="36" t="s">
        <v>12465</v>
      </c>
      <c r="P11157" s="36" t="s">
        <v>9640</v>
      </c>
      <c r="Q11157" s="36"/>
      <c r="R11157" s="36" t="s">
        <v>13976</v>
      </c>
      <c r="S11157" s="44">
        <v>1533</v>
      </c>
      <c r="T11157" s="44">
        <v>535</v>
      </c>
      <c r="U11157" s="44">
        <v>820155</v>
      </c>
      <c r="V11157" s="44">
        <v>918573.60000000009</v>
      </c>
      <c r="W11157" s="36"/>
      <c r="X11157" s="36">
        <v>2017</v>
      </c>
      <c r="Y11157" s="36" t="s">
        <v>1584</v>
      </c>
      <c r="Z11157" s="36" t="s">
        <v>5189</v>
      </c>
      <c r="AA11157" s="36" t="s">
        <v>530</v>
      </c>
      <c r="AB11157" s="36"/>
      <c r="AC11157" s="39">
        <v>599.20000000000005</v>
      </c>
      <c r="AD11157" s="36"/>
      <c r="AE11157" s="36"/>
      <c r="AF11157" s="36" t="s">
        <v>141</v>
      </c>
      <c r="AG11157" s="36"/>
      <c r="AH11157" s="36" t="s">
        <v>144</v>
      </c>
      <c r="AI11157" s="36" t="s">
        <v>143</v>
      </c>
      <c r="AJ11157" s="36" t="s">
        <v>1578</v>
      </c>
      <c r="AK11157" s="36" t="s">
        <v>14011</v>
      </c>
      <c r="AL11157" s="36"/>
      <c r="AM11157" s="36"/>
      <c r="AN11157" s="36"/>
      <c r="AO11157" s="36"/>
      <c r="AP11157" s="36"/>
      <c r="AQ11157" s="36" t="s">
        <v>1584</v>
      </c>
      <c r="AR11157" s="36" t="s">
        <v>1584</v>
      </c>
      <c r="AS11157" s="36"/>
      <c r="AT11157" s="36"/>
      <c r="AU11157" s="36"/>
    </row>
    <row r="11158" spans="1:47" ht="45.75" customHeight="1" x14ac:dyDescent="0.3">
      <c r="A11158" s="36" t="s">
        <v>14055</v>
      </c>
      <c r="B11158" s="36" t="s">
        <v>125</v>
      </c>
      <c r="C11158" s="36" t="s">
        <v>14006</v>
      </c>
      <c r="D11158" s="36" t="s">
        <v>14007</v>
      </c>
      <c r="E11158" s="36" t="s">
        <v>14007</v>
      </c>
      <c r="F11158" s="36" t="s">
        <v>14008</v>
      </c>
      <c r="G11158" s="36" t="s">
        <v>14009</v>
      </c>
      <c r="H11158" s="36" t="s">
        <v>101</v>
      </c>
      <c r="I11158" s="36">
        <v>100</v>
      </c>
      <c r="J11158" s="36">
        <v>475030100</v>
      </c>
      <c r="K11158" s="36" t="s">
        <v>11845</v>
      </c>
      <c r="L11158" s="36" t="s">
        <v>239</v>
      </c>
      <c r="M11158" s="36" t="s">
        <v>14056</v>
      </c>
      <c r="N11158" s="36"/>
      <c r="O11158" s="36" t="s">
        <v>12465</v>
      </c>
      <c r="P11158" s="36" t="s">
        <v>9640</v>
      </c>
      <c r="Q11158" s="36"/>
      <c r="R11158" s="36" t="s">
        <v>13976</v>
      </c>
      <c r="S11158" s="44">
        <v>2103</v>
      </c>
      <c r="T11158" s="44">
        <v>535</v>
      </c>
      <c r="U11158" s="44">
        <v>1125105</v>
      </c>
      <c r="V11158" s="44">
        <v>1260117.6000000001</v>
      </c>
      <c r="W11158" s="36"/>
      <c r="X11158" s="36">
        <v>2017</v>
      </c>
      <c r="Y11158" s="36" t="s">
        <v>1584</v>
      </c>
      <c r="Z11158" s="36" t="s">
        <v>14057</v>
      </c>
      <c r="AA11158" s="36" t="s">
        <v>530</v>
      </c>
      <c r="AB11158" s="36"/>
      <c r="AC11158" s="39">
        <v>599.20000000000005</v>
      </c>
      <c r="AD11158" s="36"/>
      <c r="AE11158" s="36"/>
      <c r="AF11158" s="36" t="s">
        <v>141</v>
      </c>
      <c r="AG11158" s="36"/>
      <c r="AH11158" s="36" t="s">
        <v>144</v>
      </c>
      <c r="AI11158" s="36" t="s">
        <v>143</v>
      </c>
      <c r="AJ11158" s="36" t="s">
        <v>1578</v>
      </c>
      <c r="AK11158" s="36" t="s">
        <v>14011</v>
      </c>
      <c r="AL11158" s="36"/>
      <c r="AM11158" s="36"/>
      <c r="AN11158" s="36"/>
      <c r="AO11158" s="36"/>
      <c r="AP11158" s="36"/>
      <c r="AQ11158" s="36" t="s">
        <v>1584</v>
      </c>
      <c r="AR11158" s="36" t="s">
        <v>1584</v>
      </c>
      <c r="AS11158" s="36"/>
      <c r="AT11158" s="36"/>
      <c r="AU11158" s="36"/>
    </row>
    <row r="11159" spans="1:47" ht="45.75" customHeight="1" x14ac:dyDescent="0.3">
      <c r="A11159" s="36" t="s">
        <v>14058</v>
      </c>
      <c r="B11159" s="36" t="s">
        <v>125</v>
      </c>
      <c r="C11159" s="36" t="s">
        <v>902</v>
      </c>
      <c r="D11159" s="36" t="s">
        <v>903</v>
      </c>
      <c r="E11159" s="36" t="s">
        <v>903</v>
      </c>
      <c r="F11159" s="36" t="s">
        <v>14059</v>
      </c>
      <c r="G11159" s="36" t="s">
        <v>14059</v>
      </c>
      <c r="H11159" s="36" t="s">
        <v>96</v>
      </c>
      <c r="I11159" s="36">
        <v>100</v>
      </c>
      <c r="J11159" s="36" t="s">
        <v>2582</v>
      </c>
      <c r="K11159" s="36" t="s">
        <v>89</v>
      </c>
      <c r="L11159" s="36" t="s">
        <v>239</v>
      </c>
      <c r="M11159" s="36" t="s">
        <v>151</v>
      </c>
      <c r="N11159" s="36"/>
      <c r="O11159" s="36" t="s">
        <v>12465</v>
      </c>
      <c r="P11159" s="36" t="s">
        <v>14060</v>
      </c>
      <c r="Q11159" s="36"/>
      <c r="R11159" s="36" t="s">
        <v>284</v>
      </c>
      <c r="S11159" s="44">
        <v>1</v>
      </c>
      <c r="T11159" s="44">
        <v>1273156.5</v>
      </c>
      <c r="U11159" s="44">
        <v>0</v>
      </c>
      <c r="V11159" s="44">
        <v>0</v>
      </c>
      <c r="W11159" s="36" t="s">
        <v>14061</v>
      </c>
      <c r="X11159" s="36">
        <v>2017</v>
      </c>
      <c r="Y11159" s="36" t="s">
        <v>1584</v>
      </c>
      <c r="Z11159" s="36" t="s">
        <v>27</v>
      </c>
      <c r="AA11159" s="36" t="s">
        <v>27</v>
      </c>
      <c r="AB11159" s="36" t="s">
        <v>98</v>
      </c>
      <c r="AC11159" s="39">
        <v>1425935.28</v>
      </c>
      <c r="AD11159" s="36"/>
      <c r="AE11159" s="36"/>
      <c r="AF11159" s="36" t="s">
        <v>14062</v>
      </c>
      <c r="AG11159" s="36"/>
      <c r="AH11159" s="36" t="s">
        <v>14063</v>
      </c>
      <c r="AI11159" s="36" t="s">
        <v>143</v>
      </c>
      <c r="AJ11159" s="36" t="s">
        <v>5366</v>
      </c>
      <c r="AK11159" s="36" t="s">
        <v>14064</v>
      </c>
      <c r="AL11159" s="36">
        <v>9160003831</v>
      </c>
      <c r="AM11159" s="36"/>
      <c r="AN11159" s="36"/>
      <c r="AO11159" s="36"/>
      <c r="AP11159" s="36"/>
      <c r="AQ11159" s="36" t="s">
        <v>1584</v>
      </c>
      <c r="AR11159" s="36" t="s">
        <v>1584</v>
      </c>
      <c r="AS11159" s="36"/>
      <c r="AT11159" s="36"/>
      <c r="AU11159" s="36"/>
    </row>
    <row r="11160" spans="1:47" ht="45.75" customHeight="1" x14ac:dyDescent="0.3">
      <c r="A11160" s="36" t="s">
        <v>17223</v>
      </c>
      <c r="B11160" s="36" t="s">
        <v>125</v>
      </c>
      <c r="C11160" s="36" t="s">
        <v>902</v>
      </c>
      <c r="D11160" s="36" t="s">
        <v>903</v>
      </c>
      <c r="E11160" s="36" t="s">
        <v>903</v>
      </c>
      <c r="F11160" s="36" t="s">
        <v>14059</v>
      </c>
      <c r="G11160" s="36" t="s">
        <v>14059</v>
      </c>
      <c r="H11160" s="36" t="s">
        <v>96</v>
      </c>
      <c r="I11160" s="36">
        <v>100</v>
      </c>
      <c r="J11160" s="37" t="s">
        <v>2582</v>
      </c>
      <c r="K11160" s="37" t="s">
        <v>89</v>
      </c>
      <c r="L11160" s="36" t="s">
        <v>14231</v>
      </c>
      <c r="M11160" s="36" t="s">
        <v>151</v>
      </c>
      <c r="N11160" s="36"/>
      <c r="O11160" s="40" t="s">
        <v>12465</v>
      </c>
      <c r="P11160" s="36" t="s">
        <v>14060</v>
      </c>
      <c r="Q11160" s="36"/>
      <c r="R11160" s="36" t="s">
        <v>284</v>
      </c>
      <c r="S11160" s="47">
        <v>1</v>
      </c>
      <c r="T11160" s="47">
        <v>1543323.5</v>
      </c>
      <c r="U11160" s="47">
        <v>1543323.5</v>
      </c>
      <c r="V11160" s="47">
        <v>1728522.32</v>
      </c>
      <c r="W11160" s="48" t="s">
        <v>14061</v>
      </c>
      <c r="X11160" s="36">
        <v>2017</v>
      </c>
      <c r="Y11160" s="36" t="s">
        <v>11818</v>
      </c>
      <c r="Z11160" s="36" t="s">
        <v>27</v>
      </c>
      <c r="AA11160" s="36" t="s">
        <v>27</v>
      </c>
      <c r="AB11160" s="36" t="s">
        <v>98</v>
      </c>
      <c r="AC11160" s="38">
        <v>1728522.32</v>
      </c>
      <c r="AD11160" s="47"/>
      <c r="AE11160" s="47"/>
      <c r="AF11160" s="36" t="s">
        <v>14062</v>
      </c>
      <c r="AG11160" s="36"/>
      <c r="AH11160" s="36" t="s">
        <v>14063</v>
      </c>
      <c r="AI11160" s="36" t="s">
        <v>143</v>
      </c>
      <c r="AJ11160" s="36" t="s">
        <v>5366</v>
      </c>
      <c r="AK11160" s="36" t="s">
        <v>14064</v>
      </c>
      <c r="AL11160" s="36">
        <v>9160003831</v>
      </c>
      <c r="AM11160" s="36"/>
      <c r="AN11160" s="36"/>
      <c r="AO11160" s="36"/>
      <c r="AP11160" s="36"/>
      <c r="AQ11160" s="36">
        <v>28</v>
      </c>
      <c r="AR11160" s="36" t="s">
        <v>1232</v>
      </c>
      <c r="AS11160" s="49"/>
      <c r="AT11160" s="49"/>
      <c r="AU11160" s="49"/>
    </row>
    <row r="11161" spans="1:47" ht="45.75" customHeight="1" x14ac:dyDescent="0.3">
      <c r="A11161" s="36" t="s">
        <v>14277</v>
      </c>
      <c r="B11161" s="36" t="s">
        <v>125</v>
      </c>
      <c r="C11161" s="36" t="s">
        <v>205</v>
      </c>
      <c r="D11161" s="36" t="s">
        <v>206</v>
      </c>
      <c r="E11161" s="36" t="s">
        <v>206</v>
      </c>
      <c r="F11161" s="36" t="s">
        <v>207</v>
      </c>
      <c r="G11161" s="36" t="s">
        <v>14278</v>
      </c>
      <c r="H11161" s="36" t="s">
        <v>96</v>
      </c>
      <c r="I11161" s="36">
        <v>100</v>
      </c>
      <c r="J11161" s="36">
        <v>710000000</v>
      </c>
      <c r="K11161" s="36" t="s">
        <v>89</v>
      </c>
      <c r="L11161" s="36" t="s">
        <v>239</v>
      </c>
      <c r="M11161" s="36" t="s">
        <v>180</v>
      </c>
      <c r="N11161" s="36"/>
      <c r="O11161" s="36" t="s">
        <v>100</v>
      </c>
      <c r="P11161" s="36" t="s">
        <v>14279</v>
      </c>
      <c r="Q11161" s="36"/>
      <c r="R11161" s="36" t="s">
        <v>7404</v>
      </c>
      <c r="S11161" s="39">
        <v>9709.68</v>
      </c>
      <c r="T11161" s="39">
        <v>3884.49</v>
      </c>
      <c r="U11161" s="39">
        <v>37717154.863200001</v>
      </c>
      <c r="V11161" s="39">
        <v>42243213.446784005</v>
      </c>
      <c r="W11161" s="36" t="s">
        <v>97</v>
      </c>
      <c r="X11161" s="36">
        <v>2017</v>
      </c>
      <c r="Y11161" s="36" t="s">
        <v>1584</v>
      </c>
      <c r="Z11161" s="36" t="s">
        <v>7874</v>
      </c>
      <c r="AA11161" s="36" t="s">
        <v>1761</v>
      </c>
      <c r="AB11161" s="36" t="s">
        <v>114</v>
      </c>
      <c r="AC11161" s="36">
        <v>4350.6288000000004</v>
      </c>
      <c r="AD11161" s="36"/>
      <c r="AE11161" s="36"/>
      <c r="AF11161" s="36" t="s">
        <v>141</v>
      </c>
      <c r="AG11161" s="36"/>
      <c r="AH11161" s="36" t="s">
        <v>13392</v>
      </c>
      <c r="AI11161" s="36" t="s">
        <v>143</v>
      </c>
      <c r="AJ11161" s="36" t="s">
        <v>14280</v>
      </c>
      <c r="AK11161" s="36" t="s">
        <v>14281</v>
      </c>
      <c r="AL11161" s="36">
        <v>9020000240</v>
      </c>
      <c r="AM11161" s="36"/>
      <c r="AN11161" s="36"/>
      <c r="AO11161" s="36"/>
      <c r="AP11161" s="36"/>
      <c r="AQ11161" s="36" t="s">
        <v>1584</v>
      </c>
      <c r="AR11161" s="36" t="s">
        <v>1584</v>
      </c>
      <c r="AS11161" s="36"/>
      <c r="AT11161" s="36"/>
      <c r="AU11161" s="36"/>
    </row>
    <row r="11162" spans="1:47" ht="45.75" customHeight="1" x14ac:dyDescent="0.3">
      <c r="A11162" s="36" t="s">
        <v>14282</v>
      </c>
      <c r="B11162" s="36" t="s">
        <v>125</v>
      </c>
      <c r="C11162" s="36" t="s">
        <v>205</v>
      </c>
      <c r="D11162" s="36" t="s">
        <v>206</v>
      </c>
      <c r="E11162" s="36" t="s">
        <v>206</v>
      </c>
      <c r="F11162" s="36" t="s">
        <v>207</v>
      </c>
      <c r="G11162" s="36" t="s">
        <v>14283</v>
      </c>
      <c r="H11162" s="36" t="s">
        <v>96</v>
      </c>
      <c r="I11162" s="36">
        <v>100</v>
      </c>
      <c r="J11162" s="36">
        <v>710000000</v>
      </c>
      <c r="K11162" s="36" t="s">
        <v>89</v>
      </c>
      <c r="L11162" s="36" t="s">
        <v>239</v>
      </c>
      <c r="M11162" s="36" t="s">
        <v>6317</v>
      </c>
      <c r="N11162" s="36"/>
      <c r="O11162" s="36" t="s">
        <v>100</v>
      </c>
      <c r="P11162" s="36" t="s">
        <v>14279</v>
      </c>
      <c r="Q11162" s="36"/>
      <c r="R11162" s="36" t="s">
        <v>7404</v>
      </c>
      <c r="S11162" s="39">
        <v>1560.84</v>
      </c>
      <c r="T11162" s="39">
        <v>175.97</v>
      </c>
      <c r="U11162" s="39">
        <v>274661.0148</v>
      </c>
      <c r="V11162" s="39">
        <v>307620.33657600003</v>
      </c>
      <c r="W11162" s="36" t="s">
        <v>97</v>
      </c>
      <c r="X11162" s="36">
        <v>2017</v>
      </c>
      <c r="Y11162" s="36" t="s">
        <v>1584</v>
      </c>
      <c r="Z11162" s="36" t="s">
        <v>8233</v>
      </c>
      <c r="AA11162" s="36" t="s">
        <v>1761</v>
      </c>
      <c r="AB11162" s="36" t="s">
        <v>114</v>
      </c>
      <c r="AC11162" s="36">
        <v>197.08640000000003</v>
      </c>
      <c r="AD11162" s="36"/>
      <c r="AE11162" s="36"/>
      <c r="AF11162" s="36" t="s">
        <v>141</v>
      </c>
      <c r="AG11162" s="36"/>
      <c r="AH11162" s="36" t="s">
        <v>13392</v>
      </c>
      <c r="AI11162" s="36" t="s">
        <v>143</v>
      </c>
      <c r="AJ11162" s="36" t="s">
        <v>14280</v>
      </c>
      <c r="AK11162" s="36" t="s">
        <v>14281</v>
      </c>
      <c r="AL11162" s="36">
        <v>9020000240</v>
      </c>
      <c r="AM11162" s="36"/>
      <c r="AN11162" s="36"/>
      <c r="AO11162" s="36"/>
      <c r="AP11162" s="36"/>
      <c r="AQ11162" s="36" t="s">
        <v>1584</v>
      </c>
      <c r="AR11162" s="36" t="s">
        <v>1584</v>
      </c>
      <c r="AS11162" s="36"/>
      <c r="AT11162" s="36"/>
      <c r="AU11162" s="36"/>
    </row>
    <row r="11163" spans="1:47" ht="45.75" customHeight="1" x14ac:dyDescent="0.3">
      <c r="A11163" s="36" t="s">
        <v>14284</v>
      </c>
      <c r="B11163" s="36" t="s">
        <v>125</v>
      </c>
      <c r="C11163" s="36" t="s">
        <v>205</v>
      </c>
      <c r="D11163" s="36" t="s">
        <v>206</v>
      </c>
      <c r="E11163" s="36" t="s">
        <v>206</v>
      </c>
      <c r="F11163" s="36" t="s">
        <v>207</v>
      </c>
      <c r="G11163" s="36" t="s">
        <v>14285</v>
      </c>
      <c r="H11163" s="36" t="s">
        <v>96</v>
      </c>
      <c r="I11163" s="36">
        <v>100</v>
      </c>
      <c r="J11163" s="36">
        <v>710000000</v>
      </c>
      <c r="K11163" s="36" t="s">
        <v>89</v>
      </c>
      <c r="L11163" s="36" t="s">
        <v>239</v>
      </c>
      <c r="M11163" s="36" t="s">
        <v>4305</v>
      </c>
      <c r="N11163" s="36"/>
      <c r="O11163" s="36" t="s">
        <v>100</v>
      </c>
      <c r="P11163" s="36" t="s">
        <v>14279</v>
      </c>
      <c r="Q11163" s="36"/>
      <c r="R11163" s="36" t="s">
        <v>7404</v>
      </c>
      <c r="S11163" s="39">
        <v>1903.2</v>
      </c>
      <c r="T11163" s="39">
        <v>2259.42</v>
      </c>
      <c r="U11163" s="39">
        <v>4300128.1440000003</v>
      </c>
      <c r="V11163" s="39">
        <v>4816143.5212800009</v>
      </c>
      <c r="W11163" s="36" t="s">
        <v>97</v>
      </c>
      <c r="X11163" s="36">
        <v>2017</v>
      </c>
      <c r="Y11163" s="36" t="s">
        <v>1584</v>
      </c>
      <c r="Z11163" s="36" t="s">
        <v>8233</v>
      </c>
      <c r="AA11163" s="36" t="s">
        <v>1761</v>
      </c>
      <c r="AB11163" s="36" t="s">
        <v>114</v>
      </c>
      <c r="AC11163" s="36">
        <v>2530.5504000000005</v>
      </c>
      <c r="AD11163" s="36"/>
      <c r="AE11163" s="36"/>
      <c r="AF11163" s="36" t="s">
        <v>141</v>
      </c>
      <c r="AG11163" s="36"/>
      <c r="AH11163" s="36" t="s">
        <v>13392</v>
      </c>
      <c r="AI11163" s="36" t="s">
        <v>143</v>
      </c>
      <c r="AJ11163" s="36" t="s">
        <v>14280</v>
      </c>
      <c r="AK11163" s="36" t="s">
        <v>14281</v>
      </c>
      <c r="AL11163" s="36">
        <v>9020000240</v>
      </c>
      <c r="AM11163" s="36"/>
      <c r="AN11163" s="36"/>
      <c r="AO11163" s="36"/>
      <c r="AP11163" s="36"/>
      <c r="AQ11163" s="36" t="s">
        <v>1584</v>
      </c>
      <c r="AR11163" s="36" t="s">
        <v>1584</v>
      </c>
      <c r="AS11163" s="36"/>
      <c r="AT11163" s="36"/>
      <c r="AU11163" s="36"/>
    </row>
    <row r="11164" spans="1:47" ht="45.75" customHeight="1" x14ac:dyDescent="0.3">
      <c r="A11164" s="36" t="s">
        <v>14286</v>
      </c>
      <c r="B11164" s="36" t="s">
        <v>125</v>
      </c>
      <c r="C11164" s="36" t="s">
        <v>205</v>
      </c>
      <c r="D11164" s="36" t="s">
        <v>206</v>
      </c>
      <c r="E11164" s="36" t="s">
        <v>206</v>
      </c>
      <c r="F11164" s="36" t="s">
        <v>207</v>
      </c>
      <c r="G11164" s="36" t="s">
        <v>14287</v>
      </c>
      <c r="H11164" s="36" t="s">
        <v>101</v>
      </c>
      <c r="I11164" s="36">
        <v>100</v>
      </c>
      <c r="J11164" s="36">
        <v>311010000</v>
      </c>
      <c r="K11164" s="36" t="s">
        <v>11906</v>
      </c>
      <c r="L11164" s="36" t="s">
        <v>239</v>
      </c>
      <c r="M11164" s="36" t="s">
        <v>4888</v>
      </c>
      <c r="N11164" s="36"/>
      <c r="O11164" s="36" t="s">
        <v>100</v>
      </c>
      <c r="P11164" s="36" t="s">
        <v>14279</v>
      </c>
      <c r="Q11164" s="36"/>
      <c r="R11164" s="36" t="s">
        <v>7404</v>
      </c>
      <c r="S11164" s="39">
        <v>892</v>
      </c>
      <c r="T11164" s="39">
        <v>1702.63</v>
      </c>
      <c r="U11164" s="44">
        <v>0</v>
      </c>
      <c r="V11164" s="44">
        <v>0</v>
      </c>
      <c r="W11164" s="36"/>
      <c r="X11164" s="36">
        <v>2017</v>
      </c>
      <c r="Y11164" s="36" t="s">
        <v>9675</v>
      </c>
      <c r="Z11164" s="36" t="s">
        <v>4936</v>
      </c>
      <c r="AA11164" s="36" t="s">
        <v>56</v>
      </c>
      <c r="AB11164" s="36"/>
      <c r="AC11164" s="36">
        <v>1906.9456000000002</v>
      </c>
      <c r="AD11164" s="39">
        <v>1518745.9600000002</v>
      </c>
      <c r="AE11164" s="39">
        <v>1700995.4752000002</v>
      </c>
      <c r="AF11164" s="36" t="s">
        <v>141</v>
      </c>
      <c r="AG11164" s="36"/>
      <c r="AH11164" s="36" t="s">
        <v>13392</v>
      </c>
      <c r="AI11164" s="36" t="s">
        <v>143</v>
      </c>
      <c r="AJ11164" s="36" t="s">
        <v>10498</v>
      </c>
      <c r="AK11164" s="36" t="s">
        <v>14281</v>
      </c>
      <c r="AL11164" s="36">
        <v>9020000240</v>
      </c>
      <c r="AM11164" s="36"/>
      <c r="AN11164" s="36"/>
      <c r="AO11164" s="36"/>
      <c r="AP11164" s="36"/>
      <c r="AQ11164" s="36" t="s">
        <v>9675</v>
      </c>
      <c r="AR11164" s="36" t="s">
        <v>9675</v>
      </c>
      <c r="AS11164" s="36"/>
      <c r="AT11164" s="36"/>
      <c r="AU11164" s="36"/>
    </row>
    <row r="11165" spans="1:47" ht="45.75" customHeight="1" x14ac:dyDescent="0.3">
      <c r="A11165" s="36" t="s">
        <v>14288</v>
      </c>
      <c r="B11165" s="36" t="s">
        <v>125</v>
      </c>
      <c r="C11165" s="36" t="s">
        <v>205</v>
      </c>
      <c r="D11165" s="36" t="s">
        <v>206</v>
      </c>
      <c r="E11165" s="36" t="s">
        <v>206</v>
      </c>
      <c r="F11165" s="36" t="s">
        <v>207</v>
      </c>
      <c r="G11165" s="36" t="s">
        <v>14289</v>
      </c>
      <c r="H11165" s="36" t="s">
        <v>96</v>
      </c>
      <c r="I11165" s="36">
        <v>100</v>
      </c>
      <c r="J11165" s="36">
        <v>710000000</v>
      </c>
      <c r="K11165" s="36" t="s">
        <v>89</v>
      </c>
      <c r="L11165" s="36" t="s">
        <v>239</v>
      </c>
      <c r="M11165" s="36" t="s">
        <v>14290</v>
      </c>
      <c r="N11165" s="36"/>
      <c r="O11165" s="36" t="s">
        <v>100</v>
      </c>
      <c r="P11165" s="36" t="s">
        <v>14279</v>
      </c>
      <c r="Q11165" s="36"/>
      <c r="R11165" s="36" t="s">
        <v>7404</v>
      </c>
      <c r="S11165" s="39">
        <v>7948.8</v>
      </c>
      <c r="T11165" s="39">
        <v>1053.5</v>
      </c>
      <c r="U11165" s="39">
        <v>8374060.7999999998</v>
      </c>
      <c r="V11165" s="39">
        <v>9378948.0960000008</v>
      </c>
      <c r="W11165" s="36" t="s">
        <v>97</v>
      </c>
      <c r="X11165" s="36">
        <v>2017</v>
      </c>
      <c r="Y11165" s="36" t="s">
        <v>1584</v>
      </c>
      <c r="Z11165" s="36" t="s">
        <v>7497</v>
      </c>
      <c r="AA11165" s="36" t="s">
        <v>1761</v>
      </c>
      <c r="AB11165" s="36" t="s">
        <v>114</v>
      </c>
      <c r="AC11165" s="36">
        <v>1179.92</v>
      </c>
      <c r="AD11165" s="36"/>
      <c r="AE11165" s="36"/>
      <c r="AF11165" s="36" t="s">
        <v>141</v>
      </c>
      <c r="AG11165" s="36"/>
      <c r="AH11165" s="36" t="s">
        <v>13392</v>
      </c>
      <c r="AI11165" s="36" t="s">
        <v>143</v>
      </c>
      <c r="AJ11165" s="36" t="s">
        <v>14280</v>
      </c>
      <c r="AK11165" s="36" t="s">
        <v>14281</v>
      </c>
      <c r="AL11165" s="36">
        <v>9020000240</v>
      </c>
      <c r="AM11165" s="36"/>
      <c r="AN11165" s="36"/>
      <c r="AO11165" s="36"/>
      <c r="AP11165" s="36"/>
      <c r="AQ11165" s="36" t="s">
        <v>1584</v>
      </c>
      <c r="AR11165" s="36" t="s">
        <v>1584</v>
      </c>
      <c r="AS11165" s="36"/>
      <c r="AT11165" s="36"/>
      <c r="AU11165" s="36"/>
    </row>
    <row r="11166" spans="1:47" ht="45.75" customHeight="1" x14ac:dyDescent="0.3">
      <c r="A11166" s="36" t="s">
        <v>15355</v>
      </c>
      <c r="B11166" s="36" t="s">
        <v>27</v>
      </c>
      <c r="C11166" s="36" t="s">
        <v>5589</v>
      </c>
      <c r="D11166" s="36" t="s">
        <v>5590</v>
      </c>
      <c r="E11166" s="36" t="s">
        <v>5591</v>
      </c>
      <c r="F11166" s="36" t="s">
        <v>15356</v>
      </c>
      <c r="G11166" s="36" t="s">
        <v>15357</v>
      </c>
      <c r="H11166" s="36" t="s">
        <v>96</v>
      </c>
      <c r="I11166" s="36">
        <v>100</v>
      </c>
      <c r="J11166" s="36">
        <v>711210000</v>
      </c>
      <c r="K11166" s="36" t="s">
        <v>131</v>
      </c>
      <c r="L11166" s="36" t="s">
        <v>385</v>
      </c>
      <c r="M11166" s="36" t="s">
        <v>12588</v>
      </c>
      <c r="N11166" s="36"/>
      <c r="O11166" s="36" t="s">
        <v>15358</v>
      </c>
      <c r="P11166" s="36" t="s">
        <v>15359</v>
      </c>
      <c r="Q11166" s="36"/>
      <c r="R11166" s="36" t="s">
        <v>5595</v>
      </c>
      <c r="S11166" s="39">
        <v>31</v>
      </c>
      <c r="T11166" s="39">
        <v>65000</v>
      </c>
      <c r="U11166" s="39">
        <v>2015000</v>
      </c>
      <c r="V11166" s="39">
        <v>2256800</v>
      </c>
      <c r="W11166" s="36"/>
      <c r="X11166" s="36">
        <v>2017</v>
      </c>
      <c r="Y11166" s="36" t="s">
        <v>14104</v>
      </c>
      <c r="Z11166" s="36" t="s">
        <v>27</v>
      </c>
      <c r="AA11166" s="36" t="s">
        <v>27</v>
      </c>
      <c r="AB11166" s="36"/>
      <c r="AC11166" s="39">
        <v>72800</v>
      </c>
      <c r="AD11166" s="36"/>
      <c r="AE11166" s="36"/>
      <c r="AF11166" s="36" t="s">
        <v>14062</v>
      </c>
      <c r="AG11166" s="36"/>
      <c r="AH11166" s="36" t="s">
        <v>13523</v>
      </c>
      <c r="AI11166" s="36" t="s">
        <v>143</v>
      </c>
      <c r="AJ11166" s="36" t="s">
        <v>15360</v>
      </c>
      <c r="AK11166" s="36" t="s">
        <v>15361</v>
      </c>
      <c r="AL11166" s="36"/>
      <c r="AM11166" s="36" t="s">
        <v>134</v>
      </c>
      <c r="AN11166" s="36"/>
      <c r="AO11166" s="36"/>
      <c r="AP11166" s="36"/>
      <c r="AQ11166" s="36"/>
      <c r="AR11166" s="36" t="s">
        <v>14104</v>
      </c>
      <c r="AS11166" s="36"/>
      <c r="AT11166" s="36"/>
      <c r="AU11166" s="36"/>
    </row>
    <row r="11167" spans="1:47" ht="45.75" customHeight="1" x14ac:dyDescent="0.3">
      <c r="A11167" s="36" t="s">
        <v>15362</v>
      </c>
      <c r="B11167" s="36" t="s">
        <v>27</v>
      </c>
      <c r="C11167" s="36" t="s">
        <v>5589</v>
      </c>
      <c r="D11167" s="36" t="s">
        <v>5590</v>
      </c>
      <c r="E11167" s="36" t="s">
        <v>5591</v>
      </c>
      <c r="F11167" s="36" t="s">
        <v>15356</v>
      </c>
      <c r="G11167" s="36" t="s">
        <v>15357</v>
      </c>
      <c r="H11167" s="36" t="s">
        <v>96</v>
      </c>
      <c r="I11167" s="36">
        <v>100</v>
      </c>
      <c r="J11167" s="36">
        <v>711210000</v>
      </c>
      <c r="K11167" s="36" t="s">
        <v>131</v>
      </c>
      <c r="L11167" s="36" t="s">
        <v>385</v>
      </c>
      <c r="M11167" s="36" t="s">
        <v>5606</v>
      </c>
      <c r="N11167" s="36"/>
      <c r="O11167" s="36" t="s">
        <v>15358</v>
      </c>
      <c r="P11167" s="36" t="s">
        <v>15359</v>
      </c>
      <c r="Q11167" s="36"/>
      <c r="R11167" s="36" t="s">
        <v>5595</v>
      </c>
      <c r="S11167" s="39">
        <v>36</v>
      </c>
      <c r="T11167" s="39">
        <v>65000</v>
      </c>
      <c r="U11167" s="39">
        <v>2340000</v>
      </c>
      <c r="V11167" s="39">
        <v>2620800.0000000005</v>
      </c>
      <c r="W11167" s="36"/>
      <c r="X11167" s="36">
        <v>2017</v>
      </c>
      <c r="Y11167" s="36" t="s">
        <v>14104</v>
      </c>
      <c r="Z11167" s="36" t="s">
        <v>27</v>
      </c>
      <c r="AA11167" s="36" t="s">
        <v>27</v>
      </c>
      <c r="AB11167" s="36"/>
      <c r="AC11167" s="39">
        <v>72800</v>
      </c>
      <c r="AD11167" s="36"/>
      <c r="AE11167" s="36"/>
      <c r="AF11167" s="36" t="s">
        <v>14062</v>
      </c>
      <c r="AG11167" s="36"/>
      <c r="AH11167" s="36" t="s">
        <v>13523</v>
      </c>
      <c r="AI11167" s="36" t="s">
        <v>143</v>
      </c>
      <c r="AJ11167" s="36" t="s">
        <v>15360</v>
      </c>
      <c r="AK11167" s="36" t="s">
        <v>15361</v>
      </c>
      <c r="AL11167" s="36"/>
      <c r="AM11167" s="36" t="s">
        <v>134</v>
      </c>
      <c r="AN11167" s="36"/>
      <c r="AO11167" s="36"/>
      <c r="AP11167" s="36"/>
      <c r="AQ11167" s="36"/>
      <c r="AR11167" s="36" t="s">
        <v>14104</v>
      </c>
      <c r="AS11167" s="36"/>
      <c r="AT11167" s="36"/>
      <c r="AU11167" s="36"/>
    </row>
    <row r="11168" spans="1:47" ht="45.75" customHeight="1" x14ac:dyDescent="0.3">
      <c r="A11168" s="36" t="s">
        <v>15363</v>
      </c>
      <c r="B11168" s="36" t="s">
        <v>27</v>
      </c>
      <c r="C11168" s="36" t="s">
        <v>5589</v>
      </c>
      <c r="D11168" s="36" t="s">
        <v>5590</v>
      </c>
      <c r="E11168" s="36" t="s">
        <v>5591</v>
      </c>
      <c r="F11168" s="36" t="s">
        <v>15356</v>
      </c>
      <c r="G11168" s="36" t="s">
        <v>15357</v>
      </c>
      <c r="H11168" s="36" t="s">
        <v>96</v>
      </c>
      <c r="I11168" s="36">
        <v>100</v>
      </c>
      <c r="J11168" s="36">
        <v>711210000</v>
      </c>
      <c r="K11168" s="36" t="s">
        <v>131</v>
      </c>
      <c r="L11168" s="36" t="s">
        <v>385</v>
      </c>
      <c r="M11168" s="36" t="s">
        <v>5594</v>
      </c>
      <c r="N11168" s="36"/>
      <c r="O11168" s="36" t="s">
        <v>15358</v>
      </c>
      <c r="P11168" s="36" t="s">
        <v>15359</v>
      </c>
      <c r="Q11168" s="36"/>
      <c r="R11168" s="36" t="s">
        <v>5595</v>
      </c>
      <c r="S11168" s="39">
        <v>33</v>
      </c>
      <c r="T11168" s="39">
        <v>65000</v>
      </c>
      <c r="U11168" s="39">
        <v>2145000</v>
      </c>
      <c r="V11168" s="39">
        <v>2402400</v>
      </c>
      <c r="W11168" s="36"/>
      <c r="X11168" s="36">
        <v>2017</v>
      </c>
      <c r="Y11168" s="36" t="s">
        <v>14104</v>
      </c>
      <c r="Z11168" s="36" t="s">
        <v>27</v>
      </c>
      <c r="AA11168" s="36" t="s">
        <v>27</v>
      </c>
      <c r="AB11168" s="36"/>
      <c r="AC11168" s="39">
        <v>72800</v>
      </c>
      <c r="AD11168" s="36"/>
      <c r="AE11168" s="36"/>
      <c r="AF11168" s="36" t="s">
        <v>14062</v>
      </c>
      <c r="AG11168" s="36"/>
      <c r="AH11168" s="36" t="s">
        <v>13523</v>
      </c>
      <c r="AI11168" s="36" t="s">
        <v>143</v>
      </c>
      <c r="AJ11168" s="36" t="s">
        <v>15360</v>
      </c>
      <c r="AK11168" s="36" t="s">
        <v>15361</v>
      </c>
      <c r="AL11168" s="36"/>
      <c r="AM11168" s="36" t="s">
        <v>134</v>
      </c>
      <c r="AN11168" s="36"/>
      <c r="AO11168" s="36"/>
      <c r="AP11168" s="36"/>
      <c r="AQ11168" s="36"/>
      <c r="AR11168" s="36" t="s">
        <v>14104</v>
      </c>
      <c r="AS11168" s="36"/>
      <c r="AT11168" s="36"/>
      <c r="AU11168" s="36"/>
    </row>
    <row r="11169" spans="1:47" ht="45.75" customHeight="1" x14ac:dyDescent="0.3">
      <c r="A11169" s="36" t="s">
        <v>15364</v>
      </c>
      <c r="B11169" s="36" t="s">
        <v>27</v>
      </c>
      <c r="C11169" s="36" t="s">
        <v>5589</v>
      </c>
      <c r="D11169" s="36" t="s">
        <v>5590</v>
      </c>
      <c r="E11169" s="36" t="s">
        <v>5591</v>
      </c>
      <c r="F11169" s="36" t="s">
        <v>15356</v>
      </c>
      <c r="G11169" s="36" t="s">
        <v>15365</v>
      </c>
      <c r="H11169" s="36" t="s">
        <v>96</v>
      </c>
      <c r="I11169" s="36">
        <v>100</v>
      </c>
      <c r="J11169" s="36">
        <v>711210000</v>
      </c>
      <c r="K11169" s="36" t="s">
        <v>131</v>
      </c>
      <c r="L11169" s="36" t="s">
        <v>385</v>
      </c>
      <c r="M11169" s="36" t="s">
        <v>151</v>
      </c>
      <c r="N11169" s="36"/>
      <c r="O11169" s="36" t="s">
        <v>15358</v>
      </c>
      <c r="P11169" s="36" t="s">
        <v>15359</v>
      </c>
      <c r="Q11169" s="36"/>
      <c r="R11169" s="36" t="s">
        <v>5595</v>
      </c>
      <c r="S11169" s="39">
        <v>30</v>
      </c>
      <c r="T11169" s="39">
        <v>65000</v>
      </c>
      <c r="U11169" s="39">
        <v>1950000</v>
      </c>
      <c r="V11169" s="39">
        <v>2184000</v>
      </c>
      <c r="W11169" s="36"/>
      <c r="X11169" s="36">
        <v>2017</v>
      </c>
      <c r="Y11169" s="36" t="s">
        <v>14104</v>
      </c>
      <c r="Z11169" s="36" t="s">
        <v>27</v>
      </c>
      <c r="AA11169" s="36" t="s">
        <v>27</v>
      </c>
      <c r="AB11169" s="36"/>
      <c r="AC11169" s="39">
        <v>72800</v>
      </c>
      <c r="AD11169" s="36"/>
      <c r="AE11169" s="36"/>
      <c r="AF11169" s="36" t="s">
        <v>14062</v>
      </c>
      <c r="AG11169" s="36"/>
      <c r="AH11169" s="36" t="s">
        <v>13523</v>
      </c>
      <c r="AI11169" s="36" t="s">
        <v>143</v>
      </c>
      <c r="AJ11169" s="36" t="s">
        <v>15360</v>
      </c>
      <c r="AK11169" s="36" t="s">
        <v>15361</v>
      </c>
      <c r="AL11169" s="36"/>
      <c r="AM11169" s="36" t="s">
        <v>134</v>
      </c>
      <c r="AN11169" s="36"/>
      <c r="AO11169" s="36"/>
      <c r="AP11169" s="36"/>
      <c r="AQ11169" s="36"/>
      <c r="AR11169" s="36" t="s">
        <v>14104</v>
      </c>
      <c r="AS11169" s="36"/>
      <c r="AT11169" s="36"/>
      <c r="AU11169" s="36"/>
    </row>
    <row r="11170" spans="1:47" ht="45.75" customHeight="1" x14ac:dyDescent="0.3">
      <c r="A11170" s="36" t="s">
        <v>15366</v>
      </c>
      <c r="B11170" s="36" t="s">
        <v>27</v>
      </c>
      <c r="C11170" s="36" t="s">
        <v>15367</v>
      </c>
      <c r="D11170" s="36" t="s">
        <v>16130</v>
      </c>
      <c r="E11170" s="36" t="s">
        <v>16131</v>
      </c>
      <c r="F11170" s="36" t="s">
        <v>15368</v>
      </c>
      <c r="G11170" s="36" t="s">
        <v>15369</v>
      </c>
      <c r="H11170" s="36" t="s">
        <v>96</v>
      </c>
      <c r="I11170" s="36">
        <v>90</v>
      </c>
      <c r="J11170" s="36">
        <v>711210000</v>
      </c>
      <c r="K11170" s="36" t="s">
        <v>131</v>
      </c>
      <c r="L11170" s="36" t="s">
        <v>385</v>
      </c>
      <c r="M11170" s="36" t="s">
        <v>151</v>
      </c>
      <c r="N11170" s="36"/>
      <c r="O11170" s="36" t="s">
        <v>15370</v>
      </c>
      <c r="P11170" s="36" t="s">
        <v>15359</v>
      </c>
      <c r="Q11170" s="36"/>
      <c r="R11170" s="36" t="s">
        <v>284</v>
      </c>
      <c r="S11170" s="39">
        <v>1</v>
      </c>
      <c r="T11170" s="39">
        <v>13816964</v>
      </c>
      <c r="U11170" s="39">
        <v>0</v>
      </c>
      <c r="V11170" s="39">
        <v>0</v>
      </c>
      <c r="W11170" s="36"/>
      <c r="X11170" s="36">
        <v>2017</v>
      </c>
      <c r="Y11170" s="36" t="s">
        <v>14104</v>
      </c>
      <c r="Z11170" s="36" t="s">
        <v>27</v>
      </c>
      <c r="AA11170" s="36" t="s">
        <v>27</v>
      </c>
      <c r="AB11170" s="36"/>
      <c r="AC11170" s="39">
        <v>15474999.680000002</v>
      </c>
      <c r="AD11170" s="36"/>
      <c r="AE11170" s="36"/>
      <c r="AF11170" s="36" t="s">
        <v>14062</v>
      </c>
      <c r="AG11170" s="36"/>
      <c r="AH11170" s="36" t="s">
        <v>144</v>
      </c>
      <c r="AI11170" s="36" t="s">
        <v>143</v>
      </c>
      <c r="AJ11170" s="36" t="s">
        <v>15371</v>
      </c>
      <c r="AK11170" s="36" t="s">
        <v>15372</v>
      </c>
      <c r="AL11170" s="36"/>
      <c r="AM11170" s="36" t="s">
        <v>134</v>
      </c>
      <c r="AN11170" s="36"/>
      <c r="AO11170" s="36"/>
      <c r="AP11170" s="36"/>
      <c r="AQ11170" s="36"/>
      <c r="AR11170" s="36" t="s">
        <v>14104</v>
      </c>
      <c r="AS11170" s="36"/>
      <c r="AT11170" s="36"/>
      <c r="AU11170" s="36"/>
    </row>
    <row r="11171" spans="1:47" ht="45.75" customHeight="1" x14ac:dyDescent="0.3">
      <c r="A11171" s="34" t="s">
        <v>22357</v>
      </c>
      <c r="B11171" s="34" t="s">
        <v>27</v>
      </c>
      <c r="C11171" s="34" t="s">
        <v>15367</v>
      </c>
      <c r="D11171" s="34" t="s">
        <v>16130</v>
      </c>
      <c r="E11171" s="34" t="s">
        <v>16131</v>
      </c>
      <c r="F11171" s="34" t="s">
        <v>15368</v>
      </c>
      <c r="G11171" s="34" t="s">
        <v>15369</v>
      </c>
      <c r="H11171" s="34" t="s">
        <v>96</v>
      </c>
      <c r="I11171" s="34">
        <v>90</v>
      </c>
      <c r="J11171" s="34">
        <v>711210000</v>
      </c>
      <c r="K11171" s="34" t="s">
        <v>131</v>
      </c>
      <c r="L11171" s="36" t="s">
        <v>19129</v>
      </c>
      <c r="M11171" s="34" t="s">
        <v>151</v>
      </c>
      <c r="N11171" s="34"/>
      <c r="O11171" s="36" t="s">
        <v>15370</v>
      </c>
      <c r="P11171" s="34" t="s">
        <v>15359</v>
      </c>
      <c r="Q11171" s="34"/>
      <c r="R11171" s="34" t="s">
        <v>284</v>
      </c>
      <c r="S11171" s="34">
        <v>1</v>
      </c>
      <c r="T11171" s="34">
        <v>13816964</v>
      </c>
      <c r="U11171" s="44">
        <v>13816964</v>
      </c>
      <c r="V11171" s="44">
        <v>15474999.680000002</v>
      </c>
      <c r="W11171" s="34"/>
      <c r="X11171" s="34">
        <v>2017</v>
      </c>
      <c r="Y11171" s="34">
        <v>11</v>
      </c>
      <c r="Z11171" s="34" t="s">
        <v>27</v>
      </c>
      <c r="AA11171" s="34" t="s">
        <v>27</v>
      </c>
      <c r="AB11171" s="34"/>
      <c r="AC11171" s="44">
        <v>15474999.680000002</v>
      </c>
      <c r="AD11171" s="34"/>
      <c r="AE11171" s="34"/>
      <c r="AF11171" s="34" t="s">
        <v>14062</v>
      </c>
      <c r="AG11171" s="34"/>
      <c r="AH11171" s="34" t="s">
        <v>144</v>
      </c>
      <c r="AI11171" s="34" t="s">
        <v>143</v>
      </c>
      <c r="AJ11171" s="34" t="s">
        <v>15371</v>
      </c>
      <c r="AK11171" s="34" t="s">
        <v>15372</v>
      </c>
      <c r="AL11171" s="34"/>
      <c r="AM11171" s="34" t="s">
        <v>134</v>
      </c>
      <c r="AN11171" s="34"/>
      <c r="AO11171" s="34"/>
      <c r="AP11171" s="34"/>
      <c r="AQ11171" s="34"/>
      <c r="AR11171" s="34" t="s">
        <v>1232</v>
      </c>
      <c r="AS11171" s="34"/>
      <c r="AT11171" s="34"/>
      <c r="AU11171" s="34"/>
    </row>
    <row r="11172" spans="1:47" ht="45.75" customHeight="1" x14ac:dyDescent="0.3">
      <c r="A11172" s="36" t="s">
        <v>15373</v>
      </c>
      <c r="B11172" s="36" t="s">
        <v>27</v>
      </c>
      <c r="C11172" s="36" t="s">
        <v>15374</v>
      </c>
      <c r="D11172" s="36" t="s">
        <v>15375</v>
      </c>
      <c r="E11172" s="36" t="s">
        <v>15375</v>
      </c>
      <c r="F11172" s="36" t="s">
        <v>15376</v>
      </c>
      <c r="G11172" s="36" t="s">
        <v>15377</v>
      </c>
      <c r="H11172" s="36" t="s">
        <v>101</v>
      </c>
      <c r="I11172" s="36">
        <v>100</v>
      </c>
      <c r="J11172" s="36">
        <v>750000000</v>
      </c>
      <c r="K11172" s="36" t="s">
        <v>9732</v>
      </c>
      <c r="L11172" s="36" t="s">
        <v>385</v>
      </c>
      <c r="M11172" s="36" t="s">
        <v>497</v>
      </c>
      <c r="N11172" s="36"/>
      <c r="O11172" s="36" t="s">
        <v>30</v>
      </c>
      <c r="P11172" s="36" t="s">
        <v>9640</v>
      </c>
      <c r="Q11172" s="36"/>
      <c r="R11172" s="36" t="s">
        <v>6030</v>
      </c>
      <c r="S11172" s="39">
        <v>153</v>
      </c>
      <c r="T11172" s="39">
        <v>10000</v>
      </c>
      <c r="U11172" s="39">
        <v>1530000</v>
      </c>
      <c r="V11172" s="39">
        <v>1713600.0000000002</v>
      </c>
      <c r="W11172" s="36"/>
      <c r="X11172" s="36">
        <v>2017</v>
      </c>
      <c r="Y11172" s="36" t="s">
        <v>1584</v>
      </c>
      <c r="Z11172" s="36" t="s">
        <v>40</v>
      </c>
      <c r="AA11172" s="36" t="s">
        <v>40</v>
      </c>
      <c r="AB11172" s="36"/>
      <c r="AC11172" s="39">
        <v>11200.000000000002</v>
      </c>
      <c r="AD11172" s="36"/>
      <c r="AE11172" s="36"/>
      <c r="AF11172" s="36" t="s">
        <v>15378</v>
      </c>
      <c r="AG11172" s="36"/>
      <c r="AH11172" s="36" t="s">
        <v>6037</v>
      </c>
      <c r="AI11172" s="36" t="s">
        <v>143</v>
      </c>
      <c r="AJ11172" s="36" t="s">
        <v>1578</v>
      </c>
      <c r="AK11172" s="36" t="s">
        <v>12750</v>
      </c>
      <c r="AL11172" s="36"/>
      <c r="AM11172" s="36"/>
      <c r="AN11172" s="36"/>
      <c r="AO11172" s="36"/>
      <c r="AP11172" s="36"/>
      <c r="AQ11172" s="36"/>
      <c r="AR11172" s="36" t="s">
        <v>1584</v>
      </c>
      <c r="AS11172" s="36"/>
      <c r="AT11172" s="36"/>
      <c r="AU11172" s="36"/>
    </row>
    <row r="11173" spans="1:47" ht="45.75" customHeight="1" x14ac:dyDescent="0.3">
      <c r="A11173" s="36" t="s">
        <v>15379</v>
      </c>
      <c r="B11173" s="36" t="s">
        <v>27</v>
      </c>
      <c r="C11173" s="36" t="s">
        <v>15374</v>
      </c>
      <c r="D11173" s="36" t="s">
        <v>15375</v>
      </c>
      <c r="E11173" s="36" t="s">
        <v>15375</v>
      </c>
      <c r="F11173" s="36" t="s">
        <v>15376</v>
      </c>
      <c r="G11173" s="36" t="s">
        <v>15377</v>
      </c>
      <c r="H11173" s="36" t="s">
        <v>101</v>
      </c>
      <c r="I11173" s="36">
        <v>100</v>
      </c>
      <c r="J11173" s="36">
        <v>311010000</v>
      </c>
      <c r="K11173" s="36" t="s">
        <v>11906</v>
      </c>
      <c r="L11173" s="36" t="s">
        <v>385</v>
      </c>
      <c r="M11173" s="36" t="s">
        <v>500</v>
      </c>
      <c r="N11173" s="36"/>
      <c r="O11173" s="36" t="s">
        <v>30</v>
      </c>
      <c r="P11173" s="36" t="s">
        <v>9640</v>
      </c>
      <c r="Q11173" s="36"/>
      <c r="R11173" s="36" t="s">
        <v>6030</v>
      </c>
      <c r="S11173" s="39">
        <v>63</v>
      </c>
      <c r="T11173" s="39">
        <v>10000</v>
      </c>
      <c r="U11173" s="39">
        <v>630000</v>
      </c>
      <c r="V11173" s="39">
        <v>705600.00000000012</v>
      </c>
      <c r="W11173" s="36"/>
      <c r="X11173" s="36">
        <v>2017</v>
      </c>
      <c r="Y11173" s="36" t="s">
        <v>1584</v>
      </c>
      <c r="Z11173" s="36" t="s">
        <v>56</v>
      </c>
      <c r="AA11173" s="36" t="s">
        <v>56</v>
      </c>
      <c r="AB11173" s="36"/>
      <c r="AC11173" s="39">
        <v>11200.000000000002</v>
      </c>
      <c r="AD11173" s="36"/>
      <c r="AE11173" s="36"/>
      <c r="AF11173" s="36" t="s">
        <v>15378</v>
      </c>
      <c r="AG11173" s="36"/>
      <c r="AH11173" s="36" t="s">
        <v>6037</v>
      </c>
      <c r="AI11173" s="36" t="s">
        <v>143</v>
      </c>
      <c r="AJ11173" s="36" t="s">
        <v>1578</v>
      </c>
      <c r="AK11173" s="36" t="s">
        <v>12750</v>
      </c>
      <c r="AL11173" s="36"/>
      <c r="AM11173" s="36"/>
      <c r="AN11173" s="36"/>
      <c r="AO11173" s="36"/>
      <c r="AP11173" s="36"/>
      <c r="AQ11173" s="36"/>
      <c r="AR11173" s="36" t="s">
        <v>1584</v>
      </c>
      <c r="AS11173" s="36"/>
      <c r="AT11173" s="36"/>
      <c r="AU11173" s="36"/>
    </row>
    <row r="11174" spans="1:47" ht="45.75" customHeight="1" x14ac:dyDescent="0.3">
      <c r="A11174" s="36" t="s">
        <v>15380</v>
      </c>
      <c r="B11174" s="36" t="s">
        <v>27</v>
      </c>
      <c r="C11174" s="36" t="s">
        <v>15374</v>
      </c>
      <c r="D11174" s="36" t="s">
        <v>15375</v>
      </c>
      <c r="E11174" s="36" t="s">
        <v>15375</v>
      </c>
      <c r="F11174" s="36" t="s">
        <v>15376</v>
      </c>
      <c r="G11174" s="36" t="s">
        <v>15377</v>
      </c>
      <c r="H11174" s="36" t="s">
        <v>101</v>
      </c>
      <c r="I11174" s="36">
        <v>100</v>
      </c>
      <c r="J11174" s="36">
        <v>511010000</v>
      </c>
      <c r="K11174" s="36" t="s">
        <v>1640</v>
      </c>
      <c r="L11174" s="36" t="s">
        <v>385</v>
      </c>
      <c r="M11174" s="36" t="s">
        <v>501</v>
      </c>
      <c r="N11174" s="36"/>
      <c r="O11174" s="36" t="s">
        <v>30</v>
      </c>
      <c r="P11174" s="36" t="s">
        <v>9640</v>
      </c>
      <c r="Q11174" s="36"/>
      <c r="R11174" s="36" t="s">
        <v>6030</v>
      </c>
      <c r="S11174" s="39">
        <v>71</v>
      </c>
      <c r="T11174" s="39">
        <v>10000</v>
      </c>
      <c r="U11174" s="39">
        <v>710000</v>
      </c>
      <c r="V11174" s="39">
        <v>795200.00000000012</v>
      </c>
      <c r="W11174" s="36"/>
      <c r="X11174" s="36">
        <v>2017</v>
      </c>
      <c r="Y11174" s="36" t="s">
        <v>1584</v>
      </c>
      <c r="Z11174" s="36" t="s">
        <v>73</v>
      </c>
      <c r="AA11174" s="36" t="s">
        <v>73</v>
      </c>
      <c r="AB11174" s="36"/>
      <c r="AC11174" s="39">
        <v>11200.000000000002</v>
      </c>
      <c r="AD11174" s="36"/>
      <c r="AE11174" s="36"/>
      <c r="AF11174" s="36" t="s">
        <v>15378</v>
      </c>
      <c r="AG11174" s="36"/>
      <c r="AH11174" s="36" t="s">
        <v>6037</v>
      </c>
      <c r="AI11174" s="36" t="s">
        <v>143</v>
      </c>
      <c r="AJ11174" s="36" t="s">
        <v>1578</v>
      </c>
      <c r="AK11174" s="36" t="s">
        <v>12750</v>
      </c>
      <c r="AL11174" s="36"/>
      <c r="AM11174" s="36"/>
      <c r="AN11174" s="36"/>
      <c r="AO11174" s="36"/>
      <c r="AP11174" s="36"/>
      <c r="AQ11174" s="36"/>
      <c r="AR11174" s="36" t="s">
        <v>1584</v>
      </c>
      <c r="AS11174" s="36"/>
      <c r="AT11174" s="36"/>
      <c r="AU11174" s="36"/>
    </row>
    <row r="11175" spans="1:47" ht="45.75" customHeight="1" x14ac:dyDescent="0.3">
      <c r="A11175" s="36" t="s">
        <v>15381</v>
      </c>
      <c r="B11175" s="36" t="s">
        <v>27</v>
      </c>
      <c r="C11175" s="36" t="s">
        <v>15374</v>
      </c>
      <c r="D11175" s="36" t="s">
        <v>15375</v>
      </c>
      <c r="E11175" s="36" t="s">
        <v>15375</v>
      </c>
      <c r="F11175" s="36" t="s">
        <v>15376</v>
      </c>
      <c r="G11175" s="36" t="s">
        <v>15377</v>
      </c>
      <c r="H11175" s="36" t="s">
        <v>101</v>
      </c>
      <c r="I11175" s="36">
        <v>100</v>
      </c>
      <c r="J11175" s="36">
        <v>431010000</v>
      </c>
      <c r="K11175" s="36" t="s">
        <v>1632</v>
      </c>
      <c r="L11175" s="36" t="s">
        <v>385</v>
      </c>
      <c r="M11175" s="36" t="s">
        <v>502</v>
      </c>
      <c r="N11175" s="36"/>
      <c r="O11175" s="36" t="s">
        <v>30</v>
      </c>
      <c r="P11175" s="36" t="s">
        <v>9640</v>
      </c>
      <c r="Q11175" s="36"/>
      <c r="R11175" s="36" t="s">
        <v>6030</v>
      </c>
      <c r="S11175" s="39">
        <v>55</v>
      </c>
      <c r="T11175" s="39">
        <v>10000</v>
      </c>
      <c r="U11175" s="39">
        <v>550000</v>
      </c>
      <c r="V11175" s="39">
        <v>616000.00000000012</v>
      </c>
      <c r="W11175" s="36"/>
      <c r="X11175" s="36">
        <v>2017</v>
      </c>
      <c r="Y11175" s="36" t="s">
        <v>1584</v>
      </c>
      <c r="Z11175" s="36" t="s">
        <v>2457</v>
      </c>
      <c r="AA11175" s="36" t="s">
        <v>2457</v>
      </c>
      <c r="AB11175" s="36"/>
      <c r="AC11175" s="39">
        <v>11200.000000000002</v>
      </c>
      <c r="AD11175" s="36"/>
      <c r="AE11175" s="36"/>
      <c r="AF11175" s="36" t="s">
        <v>15378</v>
      </c>
      <c r="AG11175" s="36"/>
      <c r="AH11175" s="36" t="s">
        <v>6037</v>
      </c>
      <c r="AI11175" s="36" t="s">
        <v>143</v>
      </c>
      <c r="AJ11175" s="36" t="s">
        <v>1578</v>
      </c>
      <c r="AK11175" s="36" t="s">
        <v>12750</v>
      </c>
      <c r="AL11175" s="36"/>
      <c r="AM11175" s="36"/>
      <c r="AN11175" s="36"/>
      <c r="AO11175" s="36"/>
      <c r="AP11175" s="36"/>
      <c r="AQ11175" s="36"/>
      <c r="AR11175" s="36" t="s">
        <v>1584</v>
      </c>
      <c r="AS11175" s="36"/>
      <c r="AT11175" s="36"/>
      <c r="AU11175" s="36"/>
    </row>
    <row r="11176" spans="1:47" ht="45.75" customHeight="1" x14ac:dyDescent="0.3">
      <c r="A11176" s="36" t="s">
        <v>15382</v>
      </c>
      <c r="B11176" s="36" t="s">
        <v>27</v>
      </c>
      <c r="C11176" s="36" t="s">
        <v>15374</v>
      </c>
      <c r="D11176" s="36" t="s">
        <v>15375</v>
      </c>
      <c r="E11176" s="36" t="s">
        <v>15375</v>
      </c>
      <c r="F11176" s="36" t="s">
        <v>15376</v>
      </c>
      <c r="G11176" s="36" t="s">
        <v>15377</v>
      </c>
      <c r="H11176" s="36" t="s">
        <v>101</v>
      </c>
      <c r="I11176" s="36">
        <v>100</v>
      </c>
      <c r="J11176" s="36">
        <v>151010000</v>
      </c>
      <c r="K11176" s="36" t="s">
        <v>1604</v>
      </c>
      <c r="L11176" s="36" t="s">
        <v>385</v>
      </c>
      <c r="M11176" s="36" t="s">
        <v>504</v>
      </c>
      <c r="N11176" s="36"/>
      <c r="O11176" s="36" t="s">
        <v>30</v>
      </c>
      <c r="P11176" s="36" t="s">
        <v>9640</v>
      </c>
      <c r="Q11176" s="36"/>
      <c r="R11176" s="36" t="s">
        <v>6030</v>
      </c>
      <c r="S11176" s="39">
        <v>85</v>
      </c>
      <c r="T11176" s="39">
        <v>10000</v>
      </c>
      <c r="U11176" s="39">
        <v>850000</v>
      </c>
      <c r="V11176" s="39">
        <v>952000.00000000012</v>
      </c>
      <c r="W11176" s="36"/>
      <c r="X11176" s="36">
        <v>2017</v>
      </c>
      <c r="Y11176" s="36" t="s">
        <v>1584</v>
      </c>
      <c r="Z11176" s="36" t="s">
        <v>34</v>
      </c>
      <c r="AA11176" s="36" t="s">
        <v>34</v>
      </c>
      <c r="AB11176" s="36"/>
      <c r="AC11176" s="39">
        <v>11200.000000000002</v>
      </c>
      <c r="AD11176" s="36"/>
      <c r="AE11176" s="36"/>
      <c r="AF11176" s="36" t="s">
        <v>15378</v>
      </c>
      <c r="AG11176" s="36"/>
      <c r="AH11176" s="36" t="s">
        <v>6037</v>
      </c>
      <c r="AI11176" s="36" t="s">
        <v>143</v>
      </c>
      <c r="AJ11176" s="36" t="s">
        <v>1578</v>
      </c>
      <c r="AK11176" s="36" t="s">
        <v>12750</v>
      </c>
      <c r="AL11176" s="36"/>
      <c r="AM11176" s="36"/>
      <c r="AN11176" s="36"/>
      <c r="AO11176" s="36"/>
      <c r="AP11176" s="36"/>
      <c r="AQ11176" s="36"/>
      <c r="AR11176" s="36" t="s">
        <v>1584</v>
      </c>
      <c r="AS11176" s="36"/>
      <c r="AT11176" s="36"/>
      <c r="AU11176" s="36"/>
    </row>
    <row r="11177" spans="1:47" ht="45.75" customHeight="1" x14ac:dyDescent="0.3">
      <c r="A11177" s="36" t="s">
        <v>15383</v>
      </c>
      <c r="B11177" s="36" t="s">
        <v>27</v>
      </c>
      <c r="C11177" s="36" t="s">
        <v>15374</v>
      </c>
      <c r="D11177" s="36" t="s">
        <v>15375</v>
      </c>
      <c r="E11177" s="36" t="s">
        <v>15375</v>
      </c>
      <c r="F11177" s="36" t="s">
        <v>15376</v>
      </c>
      <c r="G11177" s="36" t="s">
        <v>15377</v>
      </c>
      <c r="H11177" s="36" t="s">
        <v>101</v>
      </c>
      <c r="I11177" s="36">
        <v>100</v>
      </c>
      <c r="J11177" s="36">
        <v>271010000</v>
      </c>
      <c r="K11177" s="36" t="s">
        <v>1616</v>
      </c>
      <c r="L11177" s="36" t="s">
        <v>385</v>
      </c>
      <c r="M11177" s="36" t="s">
        <v>507</v>
      </c>
      <c r="N11177" s="36"/>
      <c r="O11177" s="36" t="s">
        <v>30</v>
      </c>
      <c r="P11177" s="36" t="s">
        <v>9640</v>
      </c>
      <c r="Q11177" s="36"/>
      <c r="R11177" s="36" t="s">
        <v>6030</v>
      </c>
      <c r="S11177" s="39">
        <v>40</v>
      </c>
      <c r="T11177" s="39">
        <v>10000</v>
      </c>
      <c r="U11177" s="39">
        <v>400000</v>
      </c>
      <c r="V11177" s="39">
        <v>448000.00000000006</v>
      </c>
      <c r="W11177" s="36"/>
      <c r="X11177" s="36">
        <v>2017</v>
      </c>
      <c r="Y11177" s="36" t="s">
        <v>1584</v>
      </c>
      <c r="Z11177" s="36" t="s">
        <v>54</v>
      </c>
      <c r="AA11177" s="36" t="s">
        <v>54</v>
      </c>
      <c r="AB11177" s="36"/>
      <c r="AC11177" s="39">
        <v>11200.000000000002</v>
      </c>
      <c r="AD11177" s="36"/>
      <c r="AE11177" s="36"/>
      <c r="AF11177" s="36" t="s">
        <v>15378</v>
      </c>
      <c r="AG11177" s="36"/>
      <c r="AH11177" s="36" t="s">
        <v>6037</v>
      </c>
      <c r="AI11177" s="36" t="s">
        <v>143</v>
      </c>
      <c r="AJ11177" s="36" t="s">
        <v>1578</v>
      </c>
      <c r="AK11177" s="36" t="s">
        <v>12750</v>
      </c>
      <c r="AL11177" s="36"/>
      <c r="AM11177" s="36"/>
      <c r="AN11177" s="36"/>
      <c r="AO11177" s="36"/>
      <c r="AP11177" s="36"/>
      <c r="AQ11177" s="36"/>
      <c r="AR11177" s="36" t="s">
        <v>1584</v>
      </c>
      <c r="AS11177" s="36"/>
      <c r="AT11177" s="36"/>
      <c r="AU11177" s="36"/>
    </row>
    <row r="11178" spans="1:47" ht="45.75" customHeight="1" x14ac:dyDescent="0.3">
      <c r="A11178" s="36" t="s">
        <v>15384</v>
      </c>
      <c r="B11178" s="36" t="s">
        <v>27</v>
      </c>
      <c r="C11178" s="36" t="s">
        <v>15374</v>
      </c>
      <c r="D11178" s="36" t="s">
        <v>15375</v>
      </c>
      <c r="E11178" s="36" t="s">
        <v>15375</v>
      </c>
      <c r="F11178" s="36" t="s">
        <v>15376</v>
      </c>
      <c r="G11178" s="36" t="s">
        <v>15377</v>
      </c>
      <c r="H11178" s="36" t="s">
        <v>101</v>
      </c>
      <c r="I11178" s="36">
        <v>100</v>
      </c>
      <c r="J11178" s="36">
        <v>231010000</v>
      </c>
      <c r="K11178" s="36" t="s">
        <v>11841</v>
      </c>
      <c r="L11178" s="36" t="s">
        <v>385</v>
      </c>
      <c r="M11178" s="36" t="s">
        <v>505</v>
      </c>
      <c r="N11178" s="36"/>
      <c r="O11178" s="36" t="s">
        <v>30</v>
      </c>
      <c r="P11178" s="36" t="s">
        <v>9640</v>
      </c>
      <c r="Q11178" s="36"/>
      <c r="R11178" s="36" t="s">
        <v>6030</v>
      </c>
      <c r="S11178" s="39">
        <v>75</v>
      </c>
      <c r="T11178" s="39">
        <v>10000</v>
      </c>
      <c r="U11178" s="39">
        <v>750000</v>
      </c>
      <c r="V11178" s="39">
        <v>840000.00000000012</v>
      </c>
      <c r="W11178" s="36"/>
      <c r="X11178" s="36">
        <v>2017</v>
      </c>
      <c r="Y11178" s="36" t="s">
        <v>1584</v>
      </c>
      <c r="Z11178" s="36" t="s">
        <v>49</v>
      </c>
      <c r="AA11178" s="36" t="s">
        <v>49</v>
      </c>
      <c r="AB11178" s="36"/>
      <c r="AC11178" s="39">
        <v>11200.000000000002</v>
      </c>
      <c r="AD11178" s="36"/>
      <c r="AE11178" s="36"/>
      <c r="AF11178" s="36" t="s">
        <v>15378</v>
      </c>
      <c r="AG11178" s="36"/>
      <c r="AH11178" s="36" t="s">
        <v>6037</v>
      </c>
      <c r="AI11178" s="36" t="s">
        <v>143</v>
      </c>
      <c r="AJ11178" s="36" t="s">
        <v>1578</v>
      </c>
      <c r="AK11178" s="36" t="s">
        <v>12750</v>
      </c>
      <c r="AL11178" s="36"/>
      <c r="AM11178" s="36"/>
      <c r="AN11178" s="36"/>
      <c r="AO11178" s="36"/>
      <c r="AP11178" s="36"/>
      <c r="AQ11178" s="36"/>
      <c r="AR11178" s="36" t="s">
        <v>1584</v>
      </c>
      <c r="AS11178" s="36"/>
      <c r="AT11178" s="36"/>
      <c r="AU11178" s="36"/>
    </row>
    <row r="11179" spans="1:47" ht="45.75" customHeight="1" x14ac:dyDescent="0.3">
      <c r="A11179" s="36" t="s">
        <v>15385</v>
      </c>
      <c r="B11179" s="36" t="s">
        <v>27</v>
      </c>
      <c r="C11179" s="36" t="s">
        <v>15374</v>
      </c>
      <c r="D11179" s="36" t="s">
        <v>15375</v>
      </c>
      <c r="E11179" s="36" t="s">
        <v>15375</v>
      </c>
      <c r="F11179" s="36" t="s">
        <v>15376</v>
      </c>
      <c r="G11179" s="36" t="s">
        <v>15377</v>
      </c>
      <c r="H11179" s="36" t="s">
        <v>101</v>
      </c>
      <c r="I11179" s="36">
        <v>100</v>
      </c>
      <c r="J11179" s="36">
        <v>475030100</v>
      </c>
      <c r="K11179" s="36" t="s">
        <v>11845</v>
      </c>
      <c r="L11179" s="36" t="s">
        <v>385</v>
      </c>
      <c r="M11179" s="36" t="s">
        <v>506</v>
      </c>
      <c r="N11179" s="36"/>
      <c r="O11179" s="36" t="s">
        <v>30</v>
      </c>
      <c r="P11179" s="36" t="s">
        <v>9640</v>
      </c>
      <c r="Q11179" s="36"/>
      <c r="R11179" s="36" t="s">
        <v>6030</v>
      </c>
      <c r="S11179" s="39">
        <v>75</v>
      </c>
      <c r="T11179" s="39">
        <v>10000</v>
      </c>
      <c r="U11179" s="39">
        <v>750000</v>
      </c>
      <c r="V11179" s="39">
        <v>840000.00000000012</v>
      </c>
      <c r="W11179" s="36"/>
      <c r="X11179" s="36">
        <v>2017</v>
      </c>
      <c r="Y11179" s="36" t="s">
        <v>1584</v>
      </c>
      <c r="Z11179" s="36" t="s">
        <v>72</v>
      </c>
      <c r="AA11179" s="36" t="s">
        <v>72</v>
      </c>
      <c r="AB11179" s="36"/>
      <c r="AC11179" s="39">
        <v>11200.000000000002</v>
      </c>
      <c r="AD11179" s="36"/>
      <c r="AE11179" s="36"/>
      <c r="AF11179" s="36" t="s">
        <v>15378</v>
      </c>
      <c r="AG11179" s="36"/>
      <c r="AH11179" s="36" t="s">
        <v>6037</v>
      </c>
      <c r="AI11179" s="36" t="s">
        <v>143</v>
      </c>
      <c r="AJ11179" s="36" t="s">
        <v>1578</v>
      </c>
      <c r="AK11179" s="36" t="s">
        <v>12750</v>
      </c>
      <c r="AL11179" s="36"/>
      <c r="AM11179" s="36"/>
      <c r="AN11179" s="36"/>
      <c r="AO11179" s="36"/>
      <c r="AP11179" s="36"/>
      <c r="AQ11179" s="36"/>
      <c r="AR11179" s="36" t="s">
        <v>1584</v>
      </c>
      <c r="AS11179" s="36"/>
      <c r="AT11179" s="36"/>
      <c r="AU11179" s="36"/>
    </row>
    <row r="11180" spans="1:47" ht="45.75" customHeight="1" x14ac:dyDescent="0.3">
      <c r="A11180" s="36" t="s">
        <v>15386</v>
      </c>
      <c r="B11180" s="36" t="s">
        <v>27</v>
      </c>
      <c r="C11180" s="36" t="s">
        <v>5589</v>
      </c>
      <c r="D11180" s="36" t="s">
        <v>5590</v>
      </c>
      <c r="E11180" s="36" t="s">
        <v>5591</v>
      </c>
      <c r="F11180" s="36" t="s">
        <v>5591</v>
      </c>
      <c r="G11180" s="36" t="s">
        <v>15387</v>
      </c>
      <c r="H11180" s="36" t="s">
        <v>96</v>
      </c>
      <c r="I11180" s="36">
        <v>100</v>
      </c>
      <c r="J11180" s="36">
        <v>711210000</v>
      </c>
      <c r="K11180" s="36" t="s">
        <v>15388</v>
      </c>
      <c r="L11180" s="36" t="s">
        <v>13228</v>
      </c>
      <c r="M11180" s="36" t="s">
        <v>151</v>
      </c>
      <c r="N11180" s="36"/>
      <c r="O11180" s="36" t="s">
        <v>240</v>
      </c>
      <c r="P11180" s="36" t="s">
        <v>14279</v>
      </c>
      <c r="Q11180" s="36"/>
      <c r="R11180" s="36" t="s">
        <v>13520</v>
      </c>
      <c r="S11180" s="39">
        <v>7</v>
      </c>
      <c r="T11180" s="39">
        <v>84822</v>
      </c>
      <c r="U11180" s="39">
        <v>593754</v>
      </c>
      <c r="V11180" s="39">
        <v>665004.4800000001</v>
      </c>
      <c r="W11180" s="36"/>
      <c r="X11180" s="36">
        <v>2017</v>
      </c>
      <c r="Y11180" s="36" t="s">
        <v>1584</v>
      </c>
      <c r="Z11180" s="36" t="s">
        <v>27</v>
      </c>
      <c r="AA11180" s="36" t="s">
        <v>27</v>
      </c>
      <c r="AB11180" s="36"/>
      <c r="AC11180" s="39">
        <v>95000.640000000014</v>
      </c>
      <c r="AD11180" s="36"/>
      <c r="AE11180" s="36"/>
      <c r="AF11180" s="36" t="s">
        <v>13977</v>
      </c>
      <c r="AG11180" s="36"/>
      <c r="AH11180" s="36" t="s">
        <v>15389</v>
      </c>
      <c r="AI11180" s="36" t="s">
        <v>143</v>
      </c>
      <c r="AJ11180" s="36" t="s">
        <v>15360</v>
      </c>
      <c r="AK11180" s="36" t="s">
        <v>15361</v>
      </c>
      <c r="AL11180" s="36"/>
      <c r="AM11180" s="36"/>
      <c r="AN11180" s="36"/>
      <c r="AO11180" s="36"/>
      <c r="AP11180" s="36"/>
      <c r="AQ11180" s="36"/>
      <c r="AR11180" s="36" t="s">
        <v>1584</v>
      </c>
      <c r="AS11180" s="36"/>
      <c r="AT11180" s="36"/>
      <c r="AU11180" s="36"/>
    </row>
    <row r="11181" spans="1:47" ht="45.75" customHeight="1" x14ac:dyDescent="0.3">
      <c r="A11181" s="36" t="s">
        <v>15390</v>
      </c>
      <c r="B11181" s="36" t="s">
        <v>27</v>
      </c>
      <c r="C11181" s="36" t="s">
        <v>5589</v>
      </c>
      <c r="D11181" s="36" t="s">
        <v>5590</v>
      </c>
      <c r="E11181" s="36" t="s">
        <v>5591</v>
      </c>
      <c r="F11181" s="36" t="s">
        <v>5591</v>
      </c>
      <c r="G11181" s="36" t="s">
        <v>15391</v>
      </c>
      <c r="H11181" s="36" t="s">
        <v>96</v>
      </c>
      <c r="I11181" s="36">
        <v>100</v>
      </c>
      <c r="J11181" s="36">
        <v>711210000</v>
      </c>
      <c r="K11181" s="36" t="s">
        <v>15388</v>
      </c>
      <c r="L11181" s="36" t="s">
        <v>13228</v>
      </c>
      <c r="M11181" s="36" t="s">
        <v>151</v>
      </c>
      <c r="N11181" s="36"/>
      <c r="O11181" s="36" t="s">
        <v>240</v>
      </c>
      <c r="P11181" s="36" t="s">
        <v>14279</v>
      </c>
      <c r="Q11181" s="36"/>
      <c r="R11181" s="36" t="s">
        <v>13520</v>
      </c>
      <c r="S11181" s="39">
        <v>35</v>
      </c>
      <c r="T11181" s="39">
        <v>80358</v>
      </c>
      <c r="U11181" s="39">
        <v>0</v>
      </c>
      <c r="V11181" s="39">
        <v>0</v>
      </c>
      <c r="W11181" s="36"/>
      <c r="X11181" s="36">
        <v>2017</v>
      </c>
      <c r="Y11181" s="36" t="s">
        <v>1584</v>
      </c>
      <c r="Z11181" s="36" t="s">
        <v>27</v>
      </c>
      <c r="AA11181" s="36" t="s">
        <v>27</v>
      </c>
      <c r="AB11181" s="36"/>
      <c r="AC11181" s="39">
        <v>90000.960000000006</v>
      </c>
      <c r="AD11181" s="36"/>
      <c r="AE11181" s="36"/>
      <c r="AF11181" s="36" t="s">
        <v>13977</v>
      </c>
      <c r="AG11181" s="36"/>
      <c r="AH11181" s="36" t="s">
        <v>15389</v>
      </c>
      <c r="AI11181" s="36" t="s">
        <v>143</v>
      </c>
      <c r="AJ11181" s="36" t="s">
        <v>15360</v>
      </c>
      <c r="AK11181" s="36" t="s">
        <v>15361</v>
      </c>
      <c r="AL11181" s="36"/>
      <c r="AM11181" s="36"/>
      <c r="AN11181" s="36"/>
      <c r="AO11181" s="36"/>
      <c r="AP11181" s="36"/>
      <c r="AQ11181" s="36"/>
      <c r="AR11181" s="36" t="s">
        <v>1584</v>
      </c>
      <c r="AS11181" s="36"/>
      <c r="AT11181" s="36"/>
      <c r="AU11181" s="36"/>
    </row>
    <row r="11182" spans="1:47" ht="45.75" customHeight="1" x14ac:dyDescent="0.3">
      <c r="A11182" s="36" t="s">
        <v>19164</v>
      </c>
      <c r="B11182" s="34" t="s">
        <v>27</v>
      </c>
      <c r="C11182" s="36" t="s">
        <v>5589</v>
      </c>
      <c r="D11182" s="36" t="s">
        <v>5590</v>
      </c>
      <c r="E11182" s="36" t="s">
        <v>5591</v>
      </c>
      <c r="F11182" s="36" t="s">
        <v>5591</v>
      </c>
      <c r="G11182" s="36" t="s">
        <v>15391</v>
      </c>
      <c r="H11182" s="36" t="s">
        <v>96</v>
      </c>
      <c r="I11182" s="36">
        <v>100</v>
      </c>
      <c r="J11182" s="34">
        <v>711210000</v>
      </c>
      <c r="K11182" s="34" t="s">
        <v>9654</v>
      </c>
      <c r="L11182" s="36" t="s">
        <v>19165</v>
      </c>
      <c r="M11182" s="36" t="s">
        <v>151</v>
      </c>
      <c r="N11182" s="36"/>
      <c r="O11182" s="34" t="s">
        <v>100</v>
      </c>
      <c r="P11182" s="34" t="s">
        <v>9640</v>
      </c>
      <c r="Q11182" s="36"/>
      <c r="R11182" s="36" t="s">
        <v>13520</v>
      </c>
      <c r="S11182" s="44">
        <v>35</v>
      </c>
      <c r="T11182" s="44">
        <v>80358</v>
      </c>
      <c r="U11182" s="44">
        <v>2812530</v>
      </c>
      <c r="V11182" s="44">
        <v>3150033.6</v>
      </c>
      <c r="W11182" s="36"/>
      <c r="X11182" s="36">
        <v>2017</v>
      </c>
      <c r="Y11182" s="36">
        <v>11</v>
      </c>
      <c r="Z11182" s="34" t="s">
        <v>27</v>
      </c>
      <c r="AA11182" s="34" t="s">
        <v>27</v>
      </c>
      <c r="AB11182" s="36"/>
      <c r="AC11182" s="39">
        <v>90000.960000000006</v>
      </c>
      <c r="AD11182" s="34"/>
      <c r="AE11182" s="36"/>
      <c r="AF11182" s="36" t="s">
        <v>13977</v>
      </c>
      <c r="AG11182" s="36"/>
      <c r="AH11182" s="36" t="s">
        <v>15389</v>
      </c>
      <c r="AI11182" s="36" t="s">
        <v>143</v>
      </c>
      <c r="AJ11182" s="36" t="s">
        <v>15360</v>
      </c>
      <c r="AK11182" s="36" t="s">
        <v>15361</v>
      </c>
      <c r="AL11182" s="36"/>
      <c r="AM11182" s="36"/>
      <c r="AN11182" s="36"/>
      <c r="AO11182" s="36"/>
      <c r="AP11182" s="36"/>
      <c r="AQ11182" s="36"/>
      <c r="AR11182" s="34" t="s">
        <v>1232</v>
      </c>
      <c r="AS11182" s="36"/>
      <c r="AT11182" s="36"/>
      <c r="AU11182" s="36"/>
    </row>
    <row r="11183" spans="1:47" ht="45.75" customHeight="1" x14ac:dyDescent="0.3">
      <c r="A11183" s="36" t="s">
        <v>15392</v>
      </c>
      <c r="B11183" s="36" t="s">
        <v>27</v>
      </c>
      <c r="C11183" s="36" t="s">
        <v>15393</v>
      </c>
      <c r="D11183" s="36" t="s">
        <v>15394</v>
      </c>
      <c r="E11183" s="36" t="s">
        <v>15394</v>
      </c>
      <c r="F11183" s="36" t="s">
        <v>15395</v>
      </c>
      <c r="G11183" s="36" t="s">
        <v>15396</v>
      </c>
      <c r="H11183" s="36" t="s">
        <v>101</v>
      </c>
      <c r="I11183" s="36">
        <v>100</v>
      </c>
      <c r="J11183" s="36">
        <v>710000000</v>
      </c>
      <c r="K11183" s="36" t="s">
        <v>131</v>
      </c>
      <c r="L11183" s="36" t="s">
        <v>13228</v>
      </c>
      <c r="M11183" s="36" t="s">
        <v>15397</v>
      </c>
      <c r="N11183" s="36"/>
      <c r="O11183" s="36" t="s">
        <v>12465</v>
      </c>
      <c r="P11183" s="36" t="s">
        <v>11800</v>
      </c>
      <c r="Q11183" s="36">
        <v>796</v>
      </c>
      <c r="R11183" s="36" t="s">
        <v>15398</v>
      </c>
      <c r="S11183" s="39">
        <v>5600</v>
      </c>
      <c r="T11183" s="39">
        <v>830</v>
      </c>
      <c r="U11183" s="39">
        <v>4648000</v>
      </c>
      <c r="V11183" s="39">
        <v>5205760.0000000009</v>
      </c>
      <c r="W11183" s="36"/>
      <c r="X11183" s="36">
        <v>2017</v>
      </c>
      <c r="Y11183" s="36" t="s">
        <v>1584</v>
      </c>
      <c r="Z11183" s="36" t="s">
        <v>27</v>
      </c>
      <c r="AA11183" s="36" t="s">
        <v>27</v>
      </c>
      <c r="AB11183" s="36"/>
      <c r="AC11183" s="39">
        <v>929.60000000000014</v>
      </c>
      <c r="AD11183" s="36"/>
      <c r="AE11183" s="36"/>
      <c r="AF11183" s="36" t="s">
        <v>141</v>
      </c>
      <c r="AG11183" s="36"/>
      <c r="AH11183" s="36" t="s">
        <v>15399</v>
      </c>
      <c r="AI11183" s="36" t="s">
        <v>143</v>
      </c>
      <c r="AJ11183" s="36" t="s">
        <v>1578</v>
      </c>
      <c r="AK11183" s="36" t="s">
        <v>15400</v>
      </c>
      <c r="AL11183" s="36">
        <v>9160002842</v>
      </c>
      <c r="AM11183" s="36"/>
      <c r="AN11183" s="36"/>
      <c r="AO11183" s="36"/>
      <c r="AP11183" s="36"/>
      <c r="AQ11183" s="36" t="s">
        <v>1584</v>
      </c>
      <c r="AR11183" s="36" t="s">
        <v>1584</v>
      </c>
      <c r="AS11183" s="36"/>
      <c r="AT11183" s="36"/>
      <c r="AU11183" s="36"/>
    </row>
    <row r="11184" spans="1:47" ht="45.75" customHeight="1" x14ac:dyDescent="0.3">
      <c r="A11184" s="36" t="s">
        <v>15401</v>
      </c>
      <c r="B11184" s="36" t="s">
        <v>27</v>
      </c>
      <c r="C11184" s="36" t="s">
        <v>15402</v>
      </c>
      <c r="D11184" s="36" t="s">
        <v>15403</v>
      </c>
      <c r="E11184" s="36" t="s">
        <v>15403</v>
      </c>
      <c r="F11184" s="36" t="s">
        <v>15404</v>
      </c>
      <c r="G11184" s="36" t="s">
        <v>15405</v>
      </c>
      <c r="H11184" s="36" t="s">
        <v>101</v>
      </c>
      <c r="I11184" s="36">
        <v>100</v>
      </c>
      <c r="J11184" s="36">
        <v>710000000</v>
      </c>
      <c r="K11184" s="36" t="s">
        <v>131</v>
      </c>
      <c r="L11184" s="36" t="s">
        <v>13228</v>
      </c>
      <c r="M11184" s="36" t="s">
        <v>15397</v>
      </c>
      <c r="N11184" s="36"/>
      <c r="O11184" s="36" t="s">
        <v>12465</v>
      </c>
      <c r="P11184" s="36" t="s">
        <v>11800</v>
      </c>
      <c r="Q11184" s="36">
        <v>796</v>
      </c>
      <c r="R11184" s="36" t="s">
        <v>87</v>
      </c>
      <c r="S11184" s="39">
        <v>3904</v>
      </c>
      <c r="T11184" s="39">
        <v>880</v>
      </c>
      <c r="U11184" s="39">
        <v>3435520</v>
      </c>
      <c r="V11184" s="39">
        <v>3847782.4000000004</v>
      </c>
      <c r="W11184" s="36"/>
      <c r="X11184" s="36">
        <v>2017</v>
      </c>
      <c r="Y11184" s="36" t="s">
        <v>1584</v>
      </c>
      <c r="Z11184" s="36" t="s">
        <v>27</v>
      </c>
      <c r="AA11184" s="36" t="s">
        <v>27</v>
      </c>
      <c r="AB11184" s="36"/>
      <c r="AC11184" s="39">
        <v>985.60000000000014</v>
      </c>
      <c r="AD11184" s="36"/>
      <c r="AE11184" s="36"/>
      <c r="AF11184" s="36" t="s">
        <v>141</v>
      </c>
      <c r="AG11184" s="36"/>
      <c r="AH11184" s="36" t="s">
        <v>15399</v>
      </c>
      <c r="AI11184" s="36" t="s">
        <v>143</v>
      </c>
      <c r="AJ11184" s="36" t="s">
        <v>1578</v>
      </c>
      <c r="AK11184" s="36" t="s">
        <v>15406</v>
      </c>
      <c r="AL11184" s="36">
        <v>9050000323</v>
      </c>
      <c r="AM11184" s="36"/>
      <c r="AN11184" s="36"/>
      <c r="AO11184" s="36"/>
      <c r="AP11184" s="36"/>
      <c r="AQ11184" s="36" t="s">
        <v>1584</v>
      </c>
      <c r="AR11184" s="36" t="s">
        <v>1584</v>
      </c>
      <c r="AS11184" s="36"/>
      <c r="AT11184" s="36"/>
      <c r="AU11184" s="36"/>
    </row>
    <row r="11185" spans="1:47" ht="45.75" customHeight="1" x14ac:dyDescent="0.3">
      <c r="A11185" s="36" t="s">
        <v>15407</v>
      </c>
      <c r="B11185" s="36" t="s">
        <v>27</v>
      </c>
      <c r="C11185" s="36" t="s">
        <v>15402</v>
      </c>
      <c r="D11185" s="36" t="s">
        <v>15403</v>
      </c>
      <c r="E11185" s="36" t="s">
        <v>15403</v>
      </c>
      <c r="F11185" s="36" t="s">
        <v>15404</v>
      </c>
      <c r="G11185" s="36" t="s">
        <v>15408</v>
      </c>
      <c r="H11185" s="36" t="s">
        <v>101</v>
      </c>
      <c r="I11185" s="36">
        <v>100</v>
      </c>
      <c r="J11185" s="36">
        <v>710000000</v>
      </c>
      <c r="K11185" s="36" t="s">
        <v>131</v>
      </c>
      <c r="L11185" s="36" t="s">
        <v>13228</v>
      </c>
      <c r="M11185" s="36" t="s">
        <v>15397</v>
      </c>
      <c r="N11185" s="36"/>
      <c r="O11185" s="36" t="s">
        <v>12465</v>
      </c>
      <c r="P11185" s="36" t="s">
        <v>11800</v>
      </c>
      <c r="Q11185" s="36">
        <v>796</v>
      </c>
      <c r="R11185" s="36" t="s">
        <v>87</v>
      </c>
      <c r="S11185" s="39">
        <v>3904</v>
      </c>
      <c r="T11185" s="39">
        <v>595</v>
      </c>
      <c r="U11185" s="39">
        <v>2322880</v>
      </c>
      <c r="V11185" s="39">
        <v>2601625.6000000001</v>
      </c>
      <c r="W11185" s="36"/>
      <c r="X11185" s="36">
        <v>2017</v>
      </c>
      <c r="Y11185" s="36" t="s">
        <v>1584</v>
      </c>
      <c r="Z11185" s="36" t="s">
        <v>27</v>
      </c>
      <c r="AA11185" s="36" t="s">
        <v>27</v>
      </c>
      <c r="AB11185" s="36"/>
      <c r="AC11185" s="39">
        <v>666.40000000000009</v>
      </c>
      <c r="AD11185" s="36"/>
      <c r="AE11185" s="36"/>
      <c r="AF11185" s="36" t="s">
        <v>141</v>
      </c>
      <c r="AG11185" s="36"/>
      <c r="AH11185" s="36" t="s">
        <v>15399</v>
      </c>
      <c r="AI11185" s="36" t="s">
        <v>143</v>
      </c>
      <c r="AJ11185" s="36" t="s">
        <v>1578</v>
      </c>
      <c r="AK11185" s="36" t="s">
        <v>15406</v>
      </c>
      <c r="AL11185" s="36">
        <v>9050000323</v>
      </c>
      <c r="AM11185" s="36"/>
      <c r="AN11185" s="36"/>
      <c r="AO11185" s="36"/>
      <c r="AP11185" s="36"/>
      <c r="AQ11185" s="36" t="s">
        <v>1584</v>
      </c>
      <c r="AR11185" s="36" t="s">
        <v>1584</v>
      </c>
      <c r="AS11185" s="36"/>
      <c r="AT11185" s="36"/>
      <c r="AU11185" s="36"/>
    </row>
    <row r="11186" spans="1:47" ht="45.75" customHeight="1" x14ac:dyDescent="0.3">
      <c r="A11186" s="36" t="s">
        <v>15824</v>
      </c>
      <c r="B11186" s="127" t="s">
        <v>27</v>
      </c>
      <c r="C11186" s="127" t="s">
        <v>15825</v>
      </c>
      <c r="D11186" s="127" t="s">
        <v>15826</v>
      </c>
      <c r="E11186" s="127" t="s">
        <v>15826</v>
      </c>
      <c r="F11186" s="127" t="s">
        <v>15827</v>
      </c>
      <c r="G11186" s="127" t="s">
        <v>15828</v>
      </c>
      <c r="H11186" s="127" t="s">
        <v>88</v>
      </c>
      <c r="I11186" s="127" t="s">
        <v>1374</v>
      </c>
      <c r="J11186" s="128">
        <v>711210000</v>
      </c>
      <c r="K11186" s="127" t="s">
        <v>14073</v>
      </c>
      <c r="L11186" s="127" t="s">
        <v>15829</v>
      </c>
      <c r="M11186" s="129" t="s">
        <v>15830</v>
      </c>
      <c r="N11186" s="127"/>
      <c r="O11186" s="127" t="s">
        <v>923</v>
      </c>
      <c r="P11186" s="127" t="s">
        <v>15831</v>
      </c>
      <c r="Q11186" s="127"/>
      <c r="R11186" s="127" t="s">
        <v>15832</v>
      </c>
      <c r="S11186" s="41">
        <v>432</v>
      </c>
      <c r="T11186" s="41">
        <v>95000</v>
      </c>
      <c r="U11186" s="41">
        <v>0</v>
      </c>
      <c r="V11186" s="41">
        <v>0</v>
      </c>
      <c r="W11186" s="42"/>
      <c r="X11186" s="127">
        <v>2017</v>
      </c>
      <c r="Y11186" s="127" t="s">
        <v>1584</v>
      </c>
      <c r="Z11186" s="127" t="s">
        <v>27</v>
      </c>
      <c r="AA11186" s="127" t="s">
        <v>27</v>
      </c>
      <c r="AB11186" s="127"/>
      <c r="AC11186" s="125">
        <v>106400.00000000001</v>
      </c>
      <c r="AD11186" s="43"/>
      <c r="AE11186" s="43"/>
      <c r="AF11186" s="127" t="s">
        <v>11791</v>
      </c>
      <c r="AG11186" s="127"/>
      <c r="AH11186" s="127" t="s">
        <v>15833</v>
      </c>
      <c r="AI11186" s="127" t="s">
        <v>142</v>
      </c>
      <c r="AJ11186" s="127" t="s">
        <v>15834</v>
      </c>
      <c r="AK11186" s="127" t="s">
        <v>15835</v>
      </c>
      <c r="AL11186" s="127"/>
      <c r="AM11186" s="127"/>
      <c r="AN11186" s="127"/>
      <c r="AO11186" s="127"/>
      <c r="AP11186" s="127"/>
      <c r="AQ11186" s="127" t="s">
        <v>1584</v>
      </c>
      <c r="AR11186" s="127" t="s">
        <v>1584</v>
      </c>
      <c r="AS11186" s="36"/>
      <c r="AT11186" s="43"/>
      <c r="AU11186" s="43"/>
    </row>
    <row r="11187" spans="1:47" ht="45.75" customHeight="1" x14ac:dyDescent="0.3">
      <c r="A11187" s="36" t="s">
        <v>18212</v>
      </c>
      <c r="B11187" s="36" t="s">
        <v>27</v>
      </c>
      <c r="C11187" s="36" t="s">
        <v>15825</v>
      </c>
      <c r="D11187" s="36" t="s">
        <v>15826</v>
      </c>
      <c r="E11187" s="36" t="s">
        <v>15826</v>
      </c>
      <c r="F11187" s="36" t="s">
        <v>15826</v>
      </c>
      <c r="G11187" s="36" t="s">
        <v>15828</v>
      </c>
      <c r="H11187" s="36" t="s">
        <v>88</v>
      </c>
      <c r="I11187" s="36" t="s">
        <v>1374</v>
      </c>
      <c r="J11187" s="37">
        <v>711210000</v>
      </c>
      <c r="K11187" s="37" t="s">
        <v>14073</v>
      </c>
      <c r="L11187" s="36" t="s">
        <v>15829</v>
      </c>
      <c r="M11187" s="36" t="s">
        <v>15830</v>
      </c>
      <c r="N11187" s="36"/>
      <c r="O11187" s="40" t="s">
        <v>923</v>
      </c>
      <c r="P11187" s="36" t="s">
        <v>15831</v>
      </c>
      <c r="Q11187" s="36"/>
      <c r="R11187" s="36" t="s">
        <v>15832</v>
      </c>
      <c r="S11187" s="47">
        <v>216</v>
      </c>
      <c r="T11187" s="47">
        <v>84821.43</v>
      </c>
      <c r="U11187" s="47">
        <v>18321428.879999999</v>
      </c>
      <c r="V11187" s="47">
        <v>20520000.345600002</v>
      </c>
      <c r="W11187" s="48"/>
      <c r="X11187" s="36">
        <v>2017</v>
      </c>
      <c r="Y11187" s="36" t="s">
        <v>18213</v>
      </c>
      <c r="Z11187" s="36" t="s">
        <v>27</v>
      </c>
      <c r="AA11187" s="36" t="s">
        <v>27</v>
      </c>
      <c r="AB11187" s="36"/>
      <c r="AC11187" s="38">
        <v>95000.001600000003</v>
      </c>
      <c r="AD11187" s="47"/>
      <c r="AE11187" s="47"/>
      <c r="AF11187" s="36" t="s">
        <v>11791</v>
      </c>
      <c r="AG11187" s="36"/>
      <c r="AH11187" s="36" t="s">
        <v>15833</v>
      </c>
      <c r="AI11187" s="36" t="s">
        <v>142</v>
      </c>
      <c r="AJ11187" s="36" t="s">
        <v>15834</v>
      </c>
      <c r="AK11187" s="36" t="s">
        <v>15835</v>
      </c>
      <c r="AL11187" s="36"/>
      <c r="AM11187" s="36"/>
      <c r="AN11187" s="36"/>
      <c r="AO11187" s="36"/>
      <c r="AP11187" s="36"/>
      <c r="AQ11187" s="36">
        <v>28</v>
      </c>
      <c r="AR11187" s="36" t="s">
        <v>1232</v>
      </c>
      <c r="AS11187" s="49"/>
      <c r="AT11187" s="49"/>
      <c r="AU11187" s="49"/>
    </row>
    <row r="11188" spans="1:47" ht="45.75" customHeight="1" x14ac:dyDescent="0.3">
      <c r="A11188" s="36" t="s">
        <v>15836</v>
      </c>
      <c r="B11188" s="127" t="s">
        <v>27</v>
      </c>
      <c r="C11188" s="127" t="s">
        <v>15825</v>
      </c>
      <c r="D11188" s="127" t="s">
        <v>15826</v>
      </c>
      <c r="E11188" s="127" t="s">
        <v>15826</v>
      </c>
      <c r="F11188" s="127" t="s">
        <v>15827</v>
      </c>
      <c r="G11188" s="127" t="s">
        <v>15828</v>
      </c>
      <c r="H11188" s="127" t="s">
        <v>88</v>
      </c>
      <c r="I11188" s="127" t="s">
        <v>1374</v>
      </c>
      <c r="J11188" s="128">
        <v>711210000</v>
      </c>
      <c r="K11188" s="127" t="s">
        <v>14073</v>
      </c>
      <c r="L11188" s="127" t="s">
        <v>15829</v>
      </c>
      <c r="M11188" s="129" t="s">
        <v>15837</v>
      </c>
      <c r="N11188" s="127"/>
      <c r="O11188" s="127" t="s">
        <v>923</v>
      </c>
      <c r="P11188" s="127" t="s">
        <v>15831</v>
      </c>
      <c r="Q11188" s="127"/>
      <c r="R11188" s="127" t="s">
        <v>15832</v>
      </c>
      <c r="S11188" s="41">
        <v>120</v>
      </c>
      <c r="T11188" s="41">
        <v>161000</v>
      </c>
      <c r="U11188" s="41">
        <v>0</v>
      </c>
      <c r="V11188" s="41">
        <v>0</v>
      </c>
      <c r="W11188" s="42"/>
      <c r="X11188" s="127">
        <v>2017</v>
      </c>
      <c r="Y11188" s="127" t="s">
        <v>1584</v>
      </c>
      <c r="Z11188" s="127" t="s">
        <v>27</v>
      </c>
      <c r="AA11188" s="127" t="s">
        <v>27</v>
      </c>
      <c r="AB11188" s="127"/>
      <c r="AC11188" s="125">
        <v>180320.00000000003</v>
      </c>
      <c r="AD11188" s="43"/>
      <c r="AE11188" s="43"/>
      <c r="AF11188" s="127" t="s">
        <v>11791</v>
      </c>
      <c r="AG11188" s="127"/>
      <c r="AH11188" s="127" t="s">
        <v>15833</v>
      </c>
      <c r="AI11188" s="127" t="s">
        <v>142</v>
      </c>
      <c r="AJ11188" s="127" t="s">
        <v>15834</v>
      </c>
      <c r="AK11188" s="127" t="s">
        <v>15835</v>
      </c>
      <c r="AL11188" s="127"/>
      <c r="AM11188" s="127"/>
      <c r="AN11188" s="127"/>
      <c r="AO11188" s="127"/>
      <c r="AP11188" s="127"/>
      <c r="AQ11188" s="127" t="s">
        <v>1584</v>
      </c>
      <c r="AR11188" s="127" t="s">
        <v>1584</v>
      </c>
      <c r="AS11188" s="36"/>
      <c r="AT11188" s="43"/>
      <c r="AU11188" s="43"/>
    </row>
    <row r="11189" spans="1:47" ht="45.75" customHeight="1" x14ac:dyDescent="0.3">
      <c r="A11189" s="36" t="s">
        <v>18214</v>
      </c>
      <c r="B11189" s="36" t="s">
        <v>27</v>
      </c>
      <c r="C11189" s="36" t="s">
        <v>15825</v>
      </c>
      <c r="D11189" s="36" t="s">
        <v>15826</v>
      </c>
      <c r="E11189" s="36" t="s">
        <v>15826</v>
      </c>
      <c r="F11189" s="36" t="s">
        <v>15826</v>
      </c>
      <c r="G11189" s="36" t="s">
        <v>15828</v>
      </c>
      <c r="H11189" s="36" t="s">
        <v>88</v>
      </c>
      <c r="I11189" s="36" t="s">
        <v>1374</v>
      </c>
      <c r="J11189" s="37">
        <v>711210000</v>
      </c>
      <c r="K11189" s="37" t="s">
        <v>14073</v>
      </c>
      <c r="L11189" s="36" t="s">
        <v>15829</v>
      </c>
      <c r="M11189" s="36" t="s">
        <v>15837</v>
      </c>
      <c r="N11189" s="36"/>
      <c r="O11189" s="40" t="s">
        <v>923</v>
      </c>
      <c r="P11189" s="36" t="s">
        <v>15831</v>
      </c>
      <c r="Q11189" s="36"/>
      <c r="R11189" s="36" t="s">
        <v>15832</v>
      </c>
      <c r="S11189" s="47">
        <v>96</v>
      </c>
      <c r="T11189" s="47">
        <v>143750</v>
      </c>
      <c r="U11189" s="47">
        <v>13800000</v>
      </c>
      <c r="V11189" s="47">
        <v>15456000.000000002</v>
      </c>
      <c r="W11189" s="48"/>
      <c r="X11189" s="36">
        <v>2017</v>
      </c>
      <c r="Y11189" s="36" t="s">
        <v>18213</v>
      </c>
      <c r="Z11189" s="36" t="s">
        <v>27</v>
      </c>
      <c r="AA11189" s="36" t="s">
        <v>27</v>
      </c>
      <c r="AB11189" s="36"/>
      <c r="AC11189" s="38">
        <v>161000.00000000003</v>
      </c>
      <c r="AD11189" s="47"/>
      <c r="AE11189" s="47"/>
      <c r="AF11189" s="36" t="s">
        <v>11791</v>
      </c>
      <c r="AG11189" s="36"/>
      <c r="AH11189" s="36" t="s">
        <v>15833</v>
      </c>
      <c r="AI11189" s="36" t="s">
        <v>142</v>
      </c>
      <c r="AJ11189" s="36" t="s">
        <v>15834</v>
      </c>
      <c r="AK11189" s="36" t="s">
        <v>15835</v>
      </c>
      <c r="AL11189" s="36"/>
      <c r="AM11189" s="36"/>
      <c r="AN11189" s="36"/>
      <c r="AO11189" s="36"/>
      <c r="AP11189" s="36"/>
      <c r="AQ11189" s="36">
        <v>28</v>
      </c>
      <c r="AR11189" s="36" t="s">
        <v>1232</v>
      </c>
      <c r="AS11189" s="49"/>
      <c r="AT11189" s="49"/>
      <c r="AU11189" s="49"/>
    </row>
    <row r="11190" spans="1:47" ht="45.75" customHeight="1" x14ac:dyDescent="0.3">
      <c r="A11190" s="36" t="s">
        <v>15838</v>
      </c>
      <c r="B11190" s="127" t="s">
        <v>27</v>
      </c>
      <c r="C11190" s="36" t="s">
        <v>15825</v>
      </c>
      <c r="D11190" s="36" t="s">
        <v>15826</v>
      </c>
      <c r="E11190" s="36" t="s">
        <v>15826</v>
      </c>
      <c r="F11190" s="127" t="s">
        <v>15827</v>
      </c>
      <c r="G11190" s="127" t="s">
        <v>15828</v>
      </c>
      <c r="H11190" s="36" t="s">
        <v>88</v>
      </c>
      <c r="I11190" s="36" t="s">
        <v>1374</v>
      </c>
      <c r="J11190" s="128">
        <v>711210000</v>
      </c>
      <c r="K11190" s="127" t="s">
        <v>14073</v>
      </c>
      <c r="L11190" s="127" t="s">
        <v>15829</v>
      </c>
      <c r="M11190" s="129" t="s">
        <v>15839</v>
      </c>
      <c r="N11190" s="36"/>
      <c r="O11190" s="127" t="s">
        <v>923</v>
      </c>
      <c r="P11190" s="36" t="s">
        <v>15831</v>
      </c>
      <c r="Q11190" s="36"/>
      <c r="R11190" s="127" t="s">
        <v>15832</v>
      </c>
      <c r="S11190" s="41">
        <v>216</v>
      </c>
      <c r="T11190" s="41">
        <v>113000</v>
      </c>
      <c r="U11190" s="41">
        <v>0</v>
      </c>
      <c r="V11190" s="41">
        <v>0</v>
      </c>
      <c r="W11190" s="42"/>
      <c r="X11190" s="127">
        <v>2017</v>
      </c>
      <c r="Y11190" s="127" t="s">
        <v>1584</v>
      </c>
      <c r="Z11190" s="127" t="s">
        <v>27</v>
      </c>
      <c r="AA11190" s="127" t="s">
        <v>27</v>
      </c>
      <c r="AB11190" s="36"/>
      <c r="AC11190" s="125">
        <v>126560.00000000001</v>
      </c>
      <c r="AD11190" s="41"/>
      <c r="AE11190" s="41"/>
      <c r="AF11190" s="127" t="s">
        <v>11791</v>
      </c>
      <c r="AG11190" s="36"/>
      <c r="AH11190" s="127" t="s">
        <v>15833</v>
      </c>
      <c r="AI11190" s="127" t="s">
        <v>142</v>
      </c>
      <c r="AJ11190" s="127" t="s">
        <v>15834</v>
      </c>
      <c r="AK11190" s="127" t="s">
        <v>15835</v>
      </c>
      <c r="AL11190" s="36"/>
      <c r="AM11190" s="36"/>
      <c r="AN11190" s="36"/>
      <c r="AO11190" s="36"/>
      <c r="AP11190" s="36"/>
      <c r="AQ11190" s="127" t="s">
        <v>1584</v>
      </c>
      <c r="AR11190" s="127" t="s">
        <v>1584</v>
      </c>
      <c r="AS11190" s="36"/>
      <c r="AT11190" s="130"/>
      <c r="AU11190" s="130"/>
    </row>
    <row r="11191" spans="1:47" ht="45.75" customHeight="1" x14ac:dyDescent="0.3">
      <c r="A11191" s="36" t="s">
        <v>18215</v>
      </c>
      <c r="B11191" s="36" t="s">
        <v>27</v>
      </c>
      <c r="C11191" s="36" t="s">
        <v>15825</v>
      </c>
      <c r="D11191" s="36" t="s">
        <v>15826</v>
      </c>
      <c r="E11191" s="36" t="s">
        <v>15826</v>
      </c>
      <c r="F11191" s="36" t="s">
        <v>15826</v>
      </c>
      <c r="G11191" s="36" t="s">
        <v>15828</v>
      </c>
      <c r="H11191" s="36" t="s">
        <v>88</v>
      </c>
      <c r="I11191" s="36" t="s">
        <v>1374</v>
      </c>
      <c r="J11191" s="37">
        <v>711210000</v>
      </c>
      <c r="K11191" s="37" t="s">
        <v>14073</v>
      </c>
      <c r="L11191" s="36" t="s">
        <v>15829</v>
      </c>
      <c r="M11191" s="36" t="s">
        <v>15839</v>
      </c>
      <c r="N11191" s="36"/>
      <c r="O11191" s="40" t="s">
        <v>923</v>
      </c>
      <c r="P11191" s="36" t="s">
        <v>15831</v>
      </c>
      <c r="Q11191" s="36"/>
      <c r="R11191" s="36" t="s">
        <v>15832</v>
      </c>
      <c r="S11191" s="47">
        <v>216</v>
      </c>
      <c r="T11191" s="47">
        <v>100892.86</v>
      </c>
      <c r="U11191" s="47">
        <v>21792857.760000002</v>
      </c>
      <c r="V11191" s="47">
        <v>24408000.691200003</v>
      </c>
      <c r="W11191" s="48"/>
      <c r="X11191" s="36">
        <v>2017</v>
      </c>
      <c r="Y11191" s="36" t="s">
        <v>18216</v>
      </c>
      <c r="Z11191" s="36" t="s">
        <v>27</v>
      </c>
      <c r="AA11191" s="36" t="s">
        <v>27</v>
      </c>
      <c r="AB11191" s="36"/>
      <c r="AC11191" s="38">
        <v>113000.00320000001</v>
      </c>
      <c r="AD11191" s="47"/>
      <c r="AE11191" s="47"/>
      <c r="AF11191" s="36" t="s">
        <v>11791</v>
      </c>
      <c r="AG11191" s="36"/>
      <c r="AH11191" s="36" t="s">
        <v>15833</v>
      </c>
      <c r="AI11191" s="36" t="s">
        <v>142</v>
      </c>
      <c r="AJ11191" s="36" t="s">
        <v>15834</v>
      </c>
      <c r="AK11191" s="36" t="s">
        <v>15835</v>
      </c>
      <c r="AL11191" s="36"/>
      <c r="AM11191" s="36"/>
      <c r="AN11191" s="36"/>
      <c r="AO11191" s="36"/>
      <c r="AP11191" s="36"/>
      <c r="AQ11191" s="36">
        <v>28</v>
      </c>
      <c r="AR11191" s="36" t="s">
        <v>1232</v>
      </c>
      <c r="AS11191" s="49"/>
      <c r="AT11191" s="49"/>
      <c r="AU11191" s="49"/>
    </row>
    <row r="11192" spans="1:47" ht="45.75" customHeight="1" x14ac:dyDescent="0.3">
      <c r="A11192" s="36" t="s">
        <v>15840</v>
      </c>
      <c r="B11192" s="127" t="s">
        <v>27</v>
      </c>
      <c r="C11192" s="127" t="s">
        <v>15825</v>
      </c>
      <c r="D11192" s="127" t="s">
        <v>15826</v>
      </c>
      <c r="E11192" s="127" t="s">
        <v>15826</v>
      </c>
      <c r="F11192" s="127" t="s">
        <v>15827</v>
      </c>
      <c r="G11192" s="127" t="s">
        <v>15828</v>
      </c>
      <c r="H11192" s="127" t="s">
        <v>88</v>
      </c>
      <c r="I11192" s="127" t="s">
        <v>1374</v>
      </c>
      <c r="J11192" s="128">
        <v>711210000</v>
      </c>
      <c r="K11192" s="127" t="s">
        <v>14073</v>
      </c>
      <c r="L11192" s="127" t="s">
        <v>15829</v>
      </c>
      <c r="M11192" s="129" t="s">
        <v>15841</v>
      </c>
      <c r="N11192" s="127"/>
      <c r="O11192" s="127" t="s">
        <v>923</v>
      </c>
      <c r="P11192" s="127" t="s">
        <v>15831</v>
      </c>
      <c r="Q11192" s="127"/>
      <c r="R11192" s="127" t="s">
        <v>15832</v>
      </c>
      <c r="S11192" s="41">
        <v>264</v>
      </c>
      <c r="T11192" s="41">
        <v>113000</v>
      </c>
      <c r="U11192" s="41">
        <v>0</v>
      </c>
      <c r="V11192" s="41">
        <v>0</v>
      </c>
      <c r="W11192" s="42"/>
      <c r="X11192" s="127">
        <v>2017</v>
      </c>
      <c r="Y11192" s="127" t="s">
        <v>1584</v>
      </c>
      <c r="Z11192" s="127" t="s">
        <v>27</v>
      </c>
      <c r="AA11192" s="127" t="s">
        <v>27</v>
      </c>
      <c r="AB11192" s="127"/>
      <c r="AC11192" s="125">
        <v>126560.00000000001</v>
      </c>
      <c r="AD11192" s="43"/>
      <c r="AE11192" s="43"/>
      <c r="AF11192" s="127" t="s">
        <v>11791</v>
      </c>
      <c r="AG11192" s="127"/>
      <c r="AH11192" s="127" t="s">
        <v>15833</v>
      </c>
      <c r="AI11192" s="127" t="s">
        <v>142</v>
      </c>
      <c r="AJ11192" s="127" t="s">
        <v>15834</v>
      </c>
      <c r="AK11192" s="127" t="s">
        <v>15835</v>
      </c>
      <c r="AL11192" s="127"/>
      <c r="AM11192" s="127"/>
      <c r="AN11192" s="127"/>
      <c r="AO11192" s="127"/>
      <c r="AP11192" s="127"/>
      <c r="AQ11192" s="127" t="s">
        <v>1584</v>
      </c>
      <c r="AR11192" s="127" t="s">
        <v>1584</v>
      </c>
      <c r="AS11192" s="36"/>
      <c r="AT11192" s="43"/>
      <c r="AU11192" s="43"/>
    </row>
    <row r="11193" spans="1:47" ht="45.75" customHeight="1" x14ac:dyDescent="0.3">
      <c r="A11193" s="36" t="s">
        <v>18217</v>
      </c>
      <c r="B11193" s="36" t="s">
        <v>27</v>
      </c>
      <c r="C11193" s="36" t="s">
        <v>15825</v>
      </c>
      <c r="D11193" s="36" t="s">
        <v>15826</v>
      </c>
      <c r="E11193" s="36" t="s">
        <v>15826</v>
      </c>
      <c r="F11193" s="36" t="s">
        <v>15826</v>
      </c>
      <c r="G11193" s="36" t="s">
        <v>15828</v>
      </c>
      <c r="H11193" s="36" t="s">
        <v>88</v>
      </c>
      <c r="I11193" s="36" t="s">
        <v>1374</v>
      </c>
      <c r="J11193" s="37">
        <v>711210000</v>
      </c>
      <c r="K11193" s="37" t="s">
        <v>14073</v>
      </c>
      <c r="L11193" s="36" t="s">
        <v>15829</v>
      </c>
      <c r="M11193" s="36" t="s">
        <v>15841</v>
      </c>
      <c r="N11193" s="36"/>
      <c r="O11193" s="40" t="s">
        <v>923</v>
      </c>
      <c r="P11193" s="36" t="s">
        <v>15831</v>
      </c>
      <c r="Q11193" s="36"/>
      <c r="R11193" s="36" t="s">
        <v>15832</v>
      </c>
      <c r="S11193" s="47">
        <v>216</v>
      </c>
      <c r="T11193" s="47">
        <v>100892.86</v>
      </c>
      <c r="U11193" s="47">
        <v>21792857.760000002</v>
      </c>
      <c r="V11193" s="47">
        <v>24408000.691200003</v>
      </c>
      <c r="W11193" s="48"/>
      <c r="X11193" s="36">
        <v>2017</v>
      </c>
      <c r="Y11193" s="36" t="s">
        <v>18213</v>
      </c>
      <c r="Z11193" s="36" t="s">
        <v>27</v>
      </c>
      <c r="AA11193" s="36" t="s">
        <v>27</v>
      </c>
      <c r="AB11193" s="36"/>
      <c r="AC11193" s="38">
        <v>113000.00320000001</v>
      </c>
      <c r="AD11193" s="47"/>
      <c r="AE11193" s="47"/>
      <c r="AF11193" s="36" t="s">
        <v>11791</v>
      </c>
      <c r="AG11193" s="36"/>
      <c r="AH11193" s="36" t="s">
        <v>15833</v>
      </c>
      <c r="AI11193" s="36" t="s">
        <v>142</v>
      </c>
      <c r="AJ11193" s="36" t="s">
        <v>15834</v>
      </c>
      <c r="AK11193" s="36" t="s">
        <v>15835</v>
      </c>
      <c r="AL11193" s="36"/>
      <c r="AM11193" s="36"/>
      <c r="AN11193" s="36"/>
      <c r="AO11193" s="36"/>
      <c r="AP11193" s="36"/>
      <c r="AQ11193" s="36">
        <v>28</v>
      </c>
      <c r="AR11193" s="36" t="s">
        <v>1232</v>
      </c>
      <c r="AS11193" s="49"/>
      <c r="AT11193" s="49"/>
      <c r="AU11193" s="49"/>
    </row>
    <row r="11194" spans="1:47" ht="45.75" customHeight="1" x14ac:dyDescent="0.3">
      <c r="A11194" s="36" t="s">
        <v>15842</v>
      </c>
      <c r="B11194" s="127" t="s">
        <v>27</v>
      </c>
      <c r="C11194" s="127" t="s">
        <v>15825</v>
      </c>
      <c r="D11194" s="127" t="s">
        <v>15826</v>
      </c>
      <c r="E11194" s="127" t="s">
        <v>15826</v>
      </c>
      <c r="F11194" s="127" t="s">
        <v>15827</v>
      </c>
      <c r="G11194" s="127" t="s">
        <v>15828</v>
      </c>
      <c r="H11194" s="127" t="s">
        <v>88</v>
      </c>
      <c r="I11194" s="127" t="s">
        <v>1374</v>
      </c>
      <c r="J11194" s="128">
        <v>711210000</v>
      </c>
      <c r="K11194" s="127" t="s">
        <v>14073</v>
      </c>
      <c r="L11194" s="127" t="s">
        <v>15829</v>
      </c>
      <c r="M11194" s="127" t="s">
        <v>15843</v>
      </c>
      <c r="N11194" s="127"/>
      <c r="O11194" s="127" t="s">
        <v>923</v>
      </c>
      <c r="P11194" s="127" t="s">
        <v>15831</v>
      </c>
      <c r="Q11194" s="127"/>
      <c r="R11194" s="127" t="s">
        <v>15832</v>
      </c>
      <c r="S11194" s="41">
        <v>48</v>
      </c>
      <c r="T11194" s="41">
        <v>93000</v>
      </c>
      <c r="U11194" s="41">
        <v>0</v>
      </c>
      <c r="V11194" s="41">
        <v>0</v>
      </c>
      <c r="W11194" s="42"/>
      <c r="X11194" s="127">
        <v>2017</v>
      </c>
      <c r="Y11194" s="127" t="s">
        <v>1584</v>
      </c>
      <c r="Z11194" s="127" t="s">
        <v>27</v>
      </c>
      <c r="AA11194" s="127" t="s">
        <v>27</v>
      </c>
      <c r="AB11194" s="127"/>
      <c r="AC11194" s="125">
        <v>104160.00000000001</v>
      </c>
      <c r="AD11194" s="43"/>
      <c r="AE11194" s="43"/>
      <c r="AF11194" s="127" t="s">
        <v>11791</v>
      </c>
      <c r="AG11194" s="127"/>
      <c r="AH11194" s="127" t="s">
        <v>15833</v>
      </c>
      <c r="AI11194" s="127" t="s">
        <v>142</v>
      </c>
      <c r="AJ11194" s="127" t="s">
        <v>15834</v>
      </c>
      <c r="AK11194" s="127" t="s">
        <v>15835</v>
      </c>
      <c r="AL11194" s="127"/>
      <c r="AM11194" s="127"/>
      <c r="AN11194" s="127"/>
      <c r="AO11194" s="127"/>
      <c r="AP11194" s="127"/>
      <c r="AQ11194" s="127" t="s">
        <v>1584</v>
      </c>
      <c r="AR11194" s="127" t="s">
        <v>1584</v>
      </c>
      <c r="AS11194" s="36"/>
      <c r="AT11194" s="43"/>
      <c r="AU11194" s="43"/>
    </row>
    <row r="11195" spans="1:47" ht="45.75" customHeight="1" x14ac:dyDescent="0.3">
      <c r="A11195" s="36" t="s">
        <v>18218</v>
      </c>
      <c r="B11195" s="36" t="s">
        <v>27</v>
      </c>
      <c r="C11195" s="36" t="s">
        <v>15825</v>
      </c>
      <c r="D11195" s="36" t="s">
        <v>15826</v>
      </c>
      <c r="E11195" s="36" t="s">
        <v>15826</v>
      </c>
      <c r="F11195" s="36" t="s">
        <v>15826</v>
      </c>
      <c r="G11195" s="36" t="s">
        <v>15828</v>
      </c>
      <c r="H11195" s="36" t="s">
        <v>88</v>
      </c>
      <c r="I11195" s="36" t="s">
        <v>1374</v>
      </c>
      <c r="J11195" s="37">
        <v>711210000</v>
      </c>
      <c r="K11195" s="37" t="s">
        <v>14073</v>
      </c>
      <c r="L11195" s="36" t="s">
        <v>15829</v>
      </c>
      <c r="M11195" s="36" t="s">
        <v>15843</v>
      </c>
      <c r="N11195" s="36"/>
      <c r="O11195" s="40" t="s">
        <v>923</v>
      </c>
      <c r="P11195" s="36" t="s">
        <v>15831</v>
      </c>
      <c r="Q11195" s="36"/>
      <c r="R11195" s="36" t="s">
        <v>15832</v>
      </c>
      <c r="S11195" s="47">
        <v>24</v>
      </c>
      <c r="T11195" s="47">
        <v>83035.72</v>
      </c>
      <c r="U11195" s="47">
        <v>1992857.28</v>
      </c>
      <c r="V11195" s="47">
        <v>2232000.1536000003</v>
      </c>
      <c r="W11195" s="48"/>
      <c r="X11195" s="36">
        <v>2017</v>
      </c>
      <c r="Y11195" s="36" t="s">
        <v>18213</v>
      </c>
      <c r="Z11195" s="36" t="s">
        <v>27</v>
      </c>
      <c r="AA11195" s="36" t="s">
        <v>27</v>
      </c>
      <c r="AB11195" s="36"/>
      <c r="AC11195" s="38">
        <v>93000.006400000013</v>
      </c>
      <c r="AD11195" s="47"/>
      <c r="AE11195" s="47"/>
      <c r="AF11195" s="36" t="s">
        <v>11791</v>
      </c>
      <c r="AG11195" s="36"/>
      <c r="AH11195" s="36" t="s">
        <v>15833</v>
      </c>
      <c r="AI11195" s="36" t="s">
        <v>142</v>
      </c>
      <c r="AJ11195" s="36" t="s">
        <v>15834</v>
      </c>
      <c r="AK11195" s="36" t="s">
        <v>15835</v>
      </c>
      <c r="AL11195" s="36"/>
      <c r="AM11195" s="36"/>
      <c r="AN11195" s="36"/>
      <c r="AO11195" s="36"/>
      <c r="AP11195" s="36"/>
      <c r="AQ11195" s="36">
        <v>28</v>
      </c>
      <c r="AR11195" s="36" t="s">
        <v>1232</v>
      </c>
      <c r="AS11195" s="49"/>
      <c r="AT11195" s="49"/>
      <c r="AU11195" s="49"/>
    </row>
    <row r="11196" spans="1:47" ht="45.75" customHeight="1" x14ac:dyDescent="0.3">
      <c r="A11196" s="36" t="s">
        <v>15844</v>
      </c>
      <c r="B11196" s="127" t="s">
        <v>27</v>
      </c>
      <c r="C11196" s="127" t="s">
        <v>15825</v>
      </c>
      <c r="D11196" s="127" t="s">
        <v>15826</v>
      </c>
      <c r="E11196" s="127" t="s">
        <v>15826</v>
      </c>
      <c r="F11196" s="127" t="s">
        <v>15827</v>
      </c>
      <c r="G11196" s="127" t="s">
        <v>15828</v>
      </c>
      <c r="H11196" s="127" t="s">
        <v>88</v>
      </c>
      <c r="I11196" s="127" t="s">
        <v>1374</v>
      </c>
      <c r="J11196" s="128">
        <v>711210000</v>
      </c>
      <c r="K11196" s="127" t="s">
        <v>14073</v>
      </c>
      <c r="L11196" s="127" t="s">
        <v>15829</v>
      </c>
      <c r="M11196" s="127" t="s">
        <v>15845</v>
      </c>
      <c r="N11196" s="127"/>
      <c r="O11196" s="127" t="s">
        <v>923</v>
      </c>
      <c r="P11196" s="127" t="s">
        <v>15831</v>
      </c>
      <c r="Q11196" s="127"/>
      <c r="R11196" s="127" t="s">
        <v>15832</v>
      </c>
      <c r="S11196" s="41">
        <v>40</v>
      </c>
      <c r="T11196" s="41">
        <v>93000</v>
      </c>
      <c r="U11196" s="41">
        <v>0</v>
      </c>
      <c r="V11196" s="41">
        <v>0</v>
      </c>
      <c r="W11196" s="42"/>
      <c r="X11196" s="127">
        <v>2017</v>
      </c>
      <c r="Y11196" s="127" t="s">
        <v>1584</v>
      </c>
      <c r="Z11196" s="127" t="s">
        <v>27</v>
      </c>
      <c r="AA11196" s="127" t="s">
        <v>27</v>
      </c>
      <c r="AB11196" s="127"/>
      <c r="AC11196" s="125">
        <v>104160.00000000001</v>
      </c>
      <c r="AD11196" s="43"/>
      <c r="AE11196" s="43"/>
      <c r="AF11196" s="127" t="s">
        <v>11791</v>
      </c>
      <c r="AG11196" s="127"/>
      <c r="AH11196" s="127" t="s">
        <v>15833</v>
      </c>
      <c r="AI11196" s="127" t="s">
        <v>142</v>
      </c>
      <c r="AJ11196" s="127" t="s">
        <v>15834</v>
      </c>
      <c r="AK11196" s="127" t="s">
        <v>15835</v>
      </c>
      <c r="AL11196" s="127"/>
      <c r="AM11196" s="127"/>
      <c r="AN11196" s="127"/>
      <c r="AO11196" s="127"/>
      <c r="AP11196" s="127"/>
      <c r="AQ11196" s="127" t="s">
        <v>1584</v>
      </c>
      <c r="AR11196" s="127" t="s">
        <v>1584</v>
      </c>
      <c r="AS11196" s="36"/>
      <c r="AT11196" s="43"/>
      <c r="AU11196" s="43"/>
    </row>
    <row r="11197" spans="1:47" ht="45.75" customHeight="1" x14ac:dyDescent="0.3">
      <c r="A11197" s="36" t="s">
        <v>18219</v>
      </c>
      <c r="B11197" s="36" t="s">
        <v>27</v>
      </c>
      <c r="C11197" s="36" t="s">
        <v>15825</v>
      </c>
      <c r="D11197" s="36" t="s">
        <v>15826</v>
      </c>
      <c r="E11197" s="36" t="s">
        <v>15826</v>
      </c>
      <c r="F11197" s="36" t="s">
        <v>15826</v>
      </c>
      <c r="G11197" s="36" t="s">
        <v>15828</v>
      </c>
      <c r="H11197" s="36" t="s">
        <v>88</v>
      </c>
      <c r="I11197" s="36" t="s">
        <v>1374</v>
      </c>
      <c r="J11197" s="37">
        <v>711210000</v>
      </c>
      <c r="K11197" s="37" t="s">
        <v>14073</v>
      </c>
      <c r="L11197" s="36" t="s">
        <v>15829</v>
      </c>
      <c r="M11197" s="36" t="s">
        <v>15845</v>
      </c>
      <c r="N11197" s="36"/>
      <c r="O11197" s="40" t="s">
        <v>923</v>
      </c>
      <c r="P11197" s="36" t="s">
        <v>15831</v>
      </c>
      <c r="Q11197" s="36"/>
      <c r="R11197" s="36" t="s">
        <v>15832</v>
      </c>
      <c r="S11197" s="47">
        <v>24</v>
      </c>
      <c r="T11197" s="47">
        <v>83035.72</v>
      </c>
      <c r="U11197" s="47">
        <v>1992857.28</v>
      </c>
      <c r="V11197" s="47">
        <v>2232000.1536000003</v>
      </c>
      <c r="W11197" s="48"/>
      <c r="X11197" s="36">
        <v>2017</v>
      </c>
      <c r="Y11197" s="36" t="s">
        <v>18213</v>
      </c>
      <c r="Z11197" s="36" t="s">
        <v>27</v>
      </c>
      <c r="AA11197" s="36" t="s">
        <v>27</v>
      </c>
      <c r="AB11197" s="36"/>
      <c r="AC11197" s="38">
        <v>93000.006400000013</v>
      </c>
      <c r="AD11197" s="47"/>
      <c r="AE11197" s="47"/>
      <c r="AF11197" s="36" t="s">
        <v>11791</v>
      </c>
      <c r="AG11197" s="36"/>
      <c r="AH11197" s="36" t="s">
        <v>15833</v>
      </c>
      <c r="AI11197" s="36" t="s">
        <v>142</v>
      </c>
      <c r="AJ11197" s="36" t="s">
        <v>15834</v>
      </c>
      <c r="AK11197" s="36" t="s">
        <v>15835</v>
      </c>
      <c r="AL11197" s="36"/>
      <c r="AM11197" s="36"/>
      <c r="AN11197" s="36"/>
      <c r="AO11197" s="36"/>
      <c r="AP11197" s="36"/>
      <c r="AQ11197" s="36">
        <v>28</v>
      </c>
      <c r="AR11197" s="36" t="s">
        <v>1232</v>
      </c>
      <c r="AS11197" s="49"/>
      <c r="AT11197" s="49"/>
      <c r="AU11197" s="49"/>
    </row>
    <row r="11198" spans="1:47" ht="45.75" customHeight="1" x14ac:dyDescent="0.3">
      <c r="A11198" s="36" t="s">
        <v>15846</v>
      </c>
      <c r="B11198" s="127" t="s">
        <v>27</v>
      </c>
      <c r="C11198" s="127" t="s">
        <v>15825</v>
      </c>
      <c r="D11198" s="127" t="s">
        <v>15826</v>
      </c>
      <c r="E11198" s="127" t="s">
        <v>15826</v>
      </c>
      <c r="F11198" s="127" t="s">
        <v>15827</v>
      </c>
      <c r="G11198" s="127" t="s">
        <v>15828</v>
      </c>
      <c r="H11198" s="127" t="s">
        <v>88</v>
      </c>
      <c r="I11198" s="127">
        <v>100</v>
      </c>
      <c r="J11198" s="128">
        <v>711210000</v>
      </c>
      <c r="K11198" s="127" t="s">
        <v>14073</v>
      </c>
      <c r="L11198" s="127" t="s">
        <v>15829</v>
      </c>
      <c r="M11198" s="127" t="s">
        <v>15847</v>
      </c>
      <c r="N11198" s="127"/>
      <c r="O11198" s="127" t="s">
        <v>923</v>
      </c>
      <c r="P11198" s="127" t="s">
        <v>15831</v>
      </c>
      <c r="Q11198" s="127"/>
      <c r="R11198" s="127" t="s">
        <v>15832</v>
      </c>
      <c r="S11198" s="41">
        <v>40</v>
      </c>
      <c r="T11198" s="41">
        <v>70000</v>
      </c>
      <c r="U11198" s="41">
        <v>0</v>
      </c>
      <c r="V11198" s="41">
        <v>0</v>
      </c>
      <c r="W11198" s="42"/>
      <c r="X11198" s="127">
        <v>2017</v>
      </c>
      <c r="Y11198" s="127" t="s">
        <v>1584</v>
      </c>
      <c r="Z11198" s="127" t="s">
        <v>27</v>
      </c>
      <c r="AA11198" s="127" t="s">
        <v>27</v>
      </c>
      <c r="AB11198" s="127"/>
      <c r="AC11198" s="125">
        <v>78400.000000000015</v>
      </c>
      <c r="AD11198" s="43"/>
      <c r="AE11198" s="43"/>
      <c r="AF11198" s="127" t="s">
        <v>11791</v>
      </c>
      <c r="AG11198" s="127"/>
      <c r="AH11198" s="127" t="s">
        <v>15833</v>
      </c>
      <c r="AI11198" s="127" t="s">
        <v>142</v>
      </c>
      <c r="AJ11198" s="127" t="s">
        <v>15834</v>
      </c>
      <c r="AK11198" s="127" t="s">
        <v>15835</v>
      </c>
      <c r="AL11198" s="127"/>
      <c r="AM11198" s="127"/>
      <c r="AN11198" s="127"/>
      <c r="AO11198" s="127"/>
      <c r="AP11198" s="127"/>
      <c r="AQ11198" s="127" t="s">
        <v>1584</v>
      </c>
      <c r="AR11198" s="127" t="s">
        <v>1584</v>
      </c>
      <c r="AS11198" s="36"/>
      <c r="AT11198" s="43"/>
      <c r="AU11198" s="43"/>
    </row>
    <row r="11199" spans="1:47" ht="45.75" customHeight="1" x14ac:dyDescent="0.3">
      <c r="A11199" s="36" t="s">
        <v>18220</v>
      </c>
      <c r="B11199" s="36" t="s">
        <v>27</v>
      </c>
      <c r="C11199" s="36" t="s">
        <v>15825</v>
      </c>
      <c r="D11199" s="36" t="s">
        <v>15826</v>
      </c>
      <c r="E11199" s="36" t="s">
        <v>15826</v>
      </c>
      <c r="F11199" s="36" t="s">
        <v>15826</v>
      </c>
      <c r="G11199" s="36" t="s">
        <v>15828</v>
      </c>
      <c r="H11199" s="36" t="s">
        <v>88</v>
      </c>
      <c r="I11199" s="36">
        <v>100</v>
      </c>
      <c r="J11199" s="37">
        <v>711210000</v>
      </c>
      <c r="K11199" s="37" t="s">
        <v>14073</v>
      </c>
      <c r="L11199" s="36" t="s">
        <v>15829</v>
      </c>
      <c r="M11199" s="36" t="s">
        <v>15847</v>
      </c>
      <c r="N11199" s="36"/>
      <c r="O11199" s="40" t="s">
        <v>923</v>
      </c>
      <c r="P11199" s="36" t="s">
        <v>15831</v>
      </c>
      <c r="Q11199" s="36"/>
      <c r="R11199" s="36" t="s">
        <v>15832</v>
      </c>
      <c r="S11199" s="47">
        <v>24</v>
      </c>
      <c r="T11199" s="47">
        <v>66964.289999999994</v>
      </c>
      <c r="U11199" s="47">
        <v>1607142.96</v>
      </c>
      <c r="V11199" s="47">
        <v>1800000.1152000001</v>
      </c>
      <c r="W11199" s="48"/>
      <c r="X11199" s="36">
        <v>2017</v>
      </c>
      <c r="Y11199" s="36" t="s">
        <v>18213</v>
      </c>
      <c r="Z11199" s="36" t="s">
        <v>27</v>
      </c>
      <c r="AA11199" s="36" t="s">
        <v>27</v>
      </c>
      <c r="AB11199" s="36"/>
      <c r="AC11199" s="38">
        <v>75000.004799999995</v>
      </c>
      <c r="AD11199" s="47"/>
      <c r="AE11199" s="47"/>
      <c r="AF11199" s="36" t="s">
        <v>11791</v>
      </c>
      <c r="AG11199" s="36"/>
      <c r="AH11199" s="36" t="s">
        <v>15833</v>
      </c>
      <c r="AI11199" s="36" t="s">
        <v>142</v>
      </c>
      <c r="AJ11199" s="36" t="s">
        <v>15834</v>
      </c>
      <c r="AK11199" s="36" t="s">
        <v>15835</v>
      </c>
      <c r="AL11199" s="36"/>
      <c r="AM11199" s="36"/>
      <c r="AN11199" s="36"/>
      <c r="AO11199" s="36"/>
      <c r="AP11199" s="36"/>
      <c r="AQ11199" s="36">
        <v>28</v>
      </c>
      <c r="AR11199" s="36" t="s">
        <v>1232</v>
      </c>
      <c r="AS11199" s="49"/>
      <c r="AT11199" s="49"/>
      <c r="AU11199" s="49"/>
    </row>
    <row r="11200" spans="1:47" ht="45.75" customHeight="1" x14ac:dyDescent="0.3">
      <c r="A11200" s="36" t="s">
        <v>15848</v>
      </c>
      <c r="B11200" s="127" t="s">
        <v>27</v>
      </c>
      <c r="C11200" s="127" t="s">
        <v>15825</v>
      </c>
      <c r="D11200" s="127" t="s">
        <v>15826</v>
      </c>
      <c r="E11200" s="127" t="s">
        <v>15826</v>
      </c>
      <c r="F11200" s="127" t="s">
        <v>15827</v>
      </c>
      <c r="G11200" s="127" t="s">
        <v>15828</v>
      </c>
      <c r="H11200" s="127" t="s">
        <v>88</v>
      </c>
      <c r="I11200" s="127">
        <v>100</v>
      </c>
      <c r="J11200" s="128">
        <v>711210000</v>
      </c>
      <c r="K11200" s="127" t="s">
        <v>14073</v>
      </c>
      <c r="L11200" s="127" t="s">
        <v>15829</v>
      </c>
      <c r="M11200" s="127" t="s">
        <v>15849</v>
      </c>
      <c r="N11200" s="127"/>
      <c r="O11200" s="127" t="s">
        <v>923</v>
      </c>
      <c r="P11200" s="127" t="s">
        <v>15831</v>
      </c>
      <c r="Q11200" s="127"/>
      <c r="R11200" s="127" t="s">
        <v>15832</v>
      </c>
      <c r="S11200" s="41">
        <v>240</v>
      </c>
      <c r="T11200" s="41">
        <v>153000</v>
      </c>
      <c r="U11200" s="41">
        <v>0</v>
      </c>
      <c r="V11200" s="41">
        <v>0</v>
      </c>
      <c r="W11200" s="42"/>
      <c r="X11200" s="127">
        <v>2017</v>
      </c>
      <c r="Y11200" s="127" t="s">
        <v>1584</v>
      </c>
      <c r="Z11200" s="127" t="s">
        <v>27</v>
      </c>
      <c r="AA11200" s="127" t="s">
        <v>27</v>
      </c>
      <c r="AB11200" s="127"/>
      <c r="AC11200" s="125">
        <v>171360.00000000003</v>
      </c>
      <c r="AD11200" s="43"/>
      <c r="AE11200" s="43"/>
      <c r="AF11200" s="127" t="s">
        <v>11791</v>
      </c>
      <c r="AG11200" s="127"/>
      <c r="AH11200" s="127" t="s">
        <v>15833</v>
      </c>
      <c r="AI11200" s="127" t="s">
        <v>142</v>
      </c>
      <c r="AJ11200" s="127" t="s">
        <v>15834</v>
      </c>
      <c r="AK11200" s="127" t="s">
        <v>15835</v>
      </c>
      <c r="AL11200" s="127"/>
      <c r="AM11200" s="127"/>
      <c r="AN11200" s="127"/>
      <c r="AO11200" s="127"/>
      <c r="AP11200" s="127"/>
      <c r="AQ11200" s="127" t="s">
        <v>1584</v>
      </c>
      <c r="AR11200" s="127" t="s">
        <v>1584</v>
      </c>
      <c r="AS11200" s="36"/>
      <c r="AT11200" s="43"/>
      <c r="AU11200" s="43"/>
    </row>
    <row r="11201" spans="1:47" ht="45.75" customHeight="1" x14ac:dyDescent="0.3">
      <c r="A11201" s="36" t="s">
        <v>18221</v>
      </c>
      <c r="B11201" s="36" t="s">
        <v>27</v>
      </c>
      <c r="C11201" s="36" t="s">
        <v>15825</v>
      </c>
      <c r="D11201" s="36" t="s">
        <v>15826</v>
      </c>
      <c r="E11201" s="36" t="s">
        <v>15826</v>
      </c>
      <c r="F11201" s="36" t="s">
        <v>15826</v>
      </c>
      <c r="G11201" s="36" t="s">
        <v>15828</v>
      </c>
      <c r="H11201" s="36" t="s">
        <v>88</v>
      </c>
      <c r="I11201" s="36">
        <v>100</v>
      </c>
      <c r="J11201" s="37">
        <v>711210000</v>
      </c>
      <c r="K11201" s="37" t="s">
        <v>14073</v>
      </c>
      <c r="L11201" s="36" t="s">
        <v>15829</v>
      </c>
      <c r="M11201" s="36" t="s">
        <v>15849</v>
      </c>
      <c r="N11201" s="36"/>
      <c r="O11201" s="40" t="s">
        <v>923</v>
      </c>
      <c r="P11201" s="36" t="s">
        <v>15831</v>
      </c>
      <c r="Q11201" s="36"/>
      <c r="R11201" s="36" t="s">
        <v>15832</v>
      </c>
      <c r="S11201" s="47">
        <v>216</v>
      </c>
      <c r="T11201" s="47">
        <v>136607.15</v>
      </c>
      <c r="U11201" s="47">
        <v>29507144.399999999</v>
      </c>
      <c r="V11201" s="47">
        <v>33048001.728</v>
      </c>
      <c r="W11201" s="48"/>
      <c r="X11201" s="36">
        <v>2017</v>
      </c>
      <c r="Y11201" s="36" t="s">
        <v>18213</v>
      </c>
      <c r="Z11201" s="36" t="s">
        <v>27</v>
      </c>
      <c r="AA11201" s="36" t="s">
        <v>27</v>
      </c>
      <c r="AB11201" s="36"/>
      <c r="AC11201" s="38">
        <v>153000.008</v>
      </c>
      <c r="AD11201" s="47"/>
      <c r="AE11201" s="47"/>
      <c r="AF11201" s="36" t="s">
        <v>11791</v>
      </c>
      <c r="AG11201" s="36"/>
      <c r="AH11201" s="36" t="s">
        <v>15833</v>
      </c>
      <c r="AI11201" s="36" t="s">
        <v>142</v>
      </c>
      <c r="AJ11201" s="36" t="s">
        <v>15834</v>
      </c>
      <c r="AK11201" s="36" t="s">
        <v>15835</v>
      </c>
      <c r="AL11201" s="36"/>
      <c r="AM11201" s="36"/>
      <c r="AN11201" s="36"/>
      <c r="AO11201" s="36"/>
      <c r="AP11201" s="36"/>
      <c r="AQ11201" s="36">
        <v>28</v>
      </c>
      <c r="AR11201" s="36" t="s">
        <v>1232</v>
      </c>
      <c r="AS11201" s="49"/>
      <c r="AT11201" s="49"/>
      <c r="AU11201" s="49"/>
    </row>
    <row r="11202" spans="1:47" ht="45.75" customHeight="1" x14ac:dyDescent="0.3">
      <c r="A11202" s="36" t="s">
        <v>15850</v>
      </c>
      <c r="B11202" s="127" t="s">
        <v>27</v>
      </c>
      <c r="C11202" s="36" t="s">
        <v>15825</v>
      </c>
      <c r="D11202" s="127" t="s">
        <v>15826</v>
      </c>
      <c r="E11202" s="127" t="s">
        <v>15826</v>
      </c>
      <c r="F11202" s="127" t="s">
        <v>15827</v>
      </c>
      <c r="G11202" s="127" t="s">
        <v>15828</v>
      </c>
      <c r="H11202" s="127" t="s">
        <v>88</v>
      </c>
      <c r="I11202" s="127">
        <v>100</v>
      </c>
      <c r="J11202" s="37">
        <v>711210000</v>
      </c>
      <c r="K11202" s="127" t="s">
        <v>14073</v>
      </c>
      <c r="L11202" s="127" t="s">
        <v>15829</v>
      </c>
      <c r="M11202" s="127" t="s">
        <v>15851</v>
      </c>
      <c r="N11202" s="127"/>
      <c r="O11202" s="127" t="s">
        <v>923</v>
      </c>
      <c r="P11202" s="127" t="s">
        <v>15831</v>
      </c>
      <c r="Q11202" s="127"/>
      <c r="R11202" s="127" t="s">
        <v>15832</v>
      </c>
      <c r="S11202" s="41">
        <v>216</v>
      </c>
      <c r="T11202" s="41">
        <v>175000</v>
      </c>
      <c r="U11202" s="41">
        <v>0</v>
      </c>
      <c r="V11202" s="41">
        <v>0</v>
      </c>
      <c r="W11202" s="42"/>
      <c r="X11202" s="127">
        <v>2017</v>
      </c>
      <c r="Y11202" s="127" t="s">
        <v>1584</v>
      </c>
      <c r="Z11202" s="127" t="s">
        <v>27</v>
      </c>
      <c r="AA11202" s="127" t="s">
        <v>27</v>
      </c>
      <c r="AB11202" s="127"/>
      <c r="AC11202" s="125">
        <v>196000.00000000003</v>
      </c>
      <c r="AD11202" s="43"/>
      <c r="AE11202" s="43"/>
      <c r="AF11202" s="127" t="s">
        <v>11791</v>
      </c>
      <c r="AG11202" s="127"/>
      <c r="AH11202" s="127" t="s">
        <v>15833</v>
      </c>
      <c r="AI11202" s="127" t="s">
        <v>142</v>
      </c>
      <c r="AJ11202" s="127" t="s">
        <v>15834</v>
      </c>
      <c r="AK11202" s="127" t="s">
        <v>15835</v>
      </c>
      <c r="AL11202" s="127"/>
      <c r="AM11202" s="127"/>
      <c r="AN11202" s="127"/>
      <c r="AO11202" s="127"/>
      <c r="AP11202" s="127"/>
      <c r="AQ11202" s="127" t="s">
        <v>1584</v>
      </c>
      <c r="AR11202" s="127" t="s">
        <v>1584</v>
      </c>
      <c r="AS11202" s="36"/>
      <c r="AT11202" s="43"/>
      <c r="AU11202" s="43"/>
    </row>
    <row r="11203" spans="1:47" ht="45.75" customHeight="1" x14ac:dyDescent="0.3">
      <c r="A11203" s="36" t="s">
        <v>18222</v>
      </c>
      <c r="B11203" s="36" t="s">
        <v>27</v>
      </c>
      <c r="C11203" s="36" t="s">
        <v>15825</v>
      </c>
      <c r="D11203" s="36" t="s">
        <v>15826</v>
      </c>
      <c r="E11203" s="36" t="s">
        <v>15826</v>
      </c>
      <c r="F11203" s="36" t="s">
        <v>15826</v>
      </c>
      <c r="G11203" s="36" t="s">
        <v>15828</v>
      </c>
      <c r="H11203" s="36" t="s">
        <v>88</v>
      </c>
      <c r="I11203" s="36">
        <v>100</v>
      </c>
      <c r="J11203" s="37">
        <v>711210000</v>
      </c>
      <c r="K11203" s="37" t="s">
        <v>14073</v>
      </c>
      <c r="L11203" s="36" t="s">
        <v>15829</v>
      </c>
      <c r="M11203" s="36" t="s">
        <v>15851</v>
      </c>
      <c r="N11203" s="36"/>
      <c r="O11203" s="40" t="s">
        <v>923</v>
      </c>
      <c r="P11203" s="36" t="s">
        <v>15831</v>
      </c>
      <c r="Q11203" s="36"/>
      <c r="R11203" s="36" t="s">
        <v>15832</v>
      </c>
      <c r="S11203" s="47">
        <v>120</v>
      </c>
      <c r="T11203" s="47">
        <v>156249.99999999997</v>
      </c>
      <c r="U11203" s="47">
        <v>18749999.999999996</v>
      </c>
      <c r="V11203" s="47">
        <v>20999999.999999996</v>
      </c>
      <c r="W11203" s="48"/>
      <c r="X11203" s="36">
        <v>2017</v>
      </c>
      <c r="Y11203" s="36" t="s">
        <v>18213</v>
      </c>
      <c r="Z11203" s="36" t="s">
        <v>27</v>
      </c>
      <c r="AA11203" s="36" t="s">
        <v>27</v>
      </c>
      <c r="AB11203" s="36"/>
      <c r="AC11203" s="38">
        <v>174999.99999999997</v>
      </c>
      <c r="AD11203" s="47"/>
      <c r="AE11203" s="47"/>
      <c r="AF11203" s="36" t="s">
        <v>11791</v>
      </c>
      <c r="AG11203" s="36"/>
      <c r="AH11203" s="36" t="s">
        <v>15833</v>
      </c>
      <c r="AI11203" s="36" t="s">
        <v>142</v>
      </c>
      <c r="AJ11203" s="36" t="s">
        <v>15834</v>
      </c>
      <c r="AK11203" s="36" t="s">
        <v>15835</v>
      </c>
      <c r="AL11203" s="36"/>
      <c r="AM11203" s="36"/>
      <c r="AN11203" s="36"/>
      <c r="AO11203" s="36"/>
      <c r="AP11203" s="36"/>
      <c r="AQ11203" s="36">
        <v>28</v>
      </c>
      <c r="AR11203" s="36" t="s">
        <v>1232</v>
      </c>
      <c r="AS11203" s="49"/>
      <c r="AT11203" s="49"/>
      <c r="AU11203" s="49"/>
    </row>
    <row r="11204" spans="1:47" ht="45.75" customHeight="1" x14ac:dyDescent="0.3">
      <c r="A11204" s="36" t="s">
        <v>15852</v>
      </c>
      <c r="B11204" s="127" t="s">
        <v>27</v>
      </c>
      <c r="C11204" s="127" t="s">
        <v>15825</v>
      </c>
      <c r="D11204" s="127" t="s">
        <v>15826</v>
      </c>
      <c r="E11204" s="127" t="s">
        <v>15826</v>
      </c>
      <c r="F11204" s="127" t="s">
        <v>15827</v>
      </c>
      <c r="G11204" s="127" t="s">
        <v>15828</v>
      </c>
      <c r="H11204" s="127" t="s">
        <v>88</v>
      </c>
      <c r="I11204" s="127">
        <v>100</v>
      </c>
      <c r="J11204" s="37">
        <v>711210000</v>
      </c>
      <c r="K11204" s="127" t="s">
        <v>14073</v>
      </c>
      <c r="L11204" s="127" t="s">
        <v>15829</v>
      </c>
      <c r="M11204" s="127" t="s">
        <v>15853</v>
      </c>
      <c r="N11204" s="127"/>
      <c r="O11204" s="127" t="s">
        <v>923</v>
      </c>
      <c r="P11204" s="127" t="s">
        <v>15831</v>
      </c>
      <c r="Q11204" s="127"/>
      <c r="R11204" s="127" t="s">
        <v>15832</v>
      </c>
      <c r="S11204" s="41">
        <v>192</v>
      </c>
      <c r="T11204" s="41">
        <v>110000</v>
      </c>
      <c r="U11204" s="41">
        <v>0</v>
      </c>
      <c r="V11204" s="41">
        <v>0</v>
      </c>
      <c r="W11204" s="42"/>
      <c r="X11204" s="127">
        <v>2017</v>
      </c>
      <c r="Y11204" s="127" t="s">
        <v>1584</v>
      </c>
      <c r="Z11204" s="127" t="s">
        <v>27</v>
      </c>
      <c r="AA11204" s="127" t="s">
        <v>27</v>
      </c>
      <c r="AB11204" s="127"/>
      <c r="AC11204" s="125">
        <v>123200.00000000001</v>
      </c>
      <c r="AD11204" s="43"/>
      <c r="AE11204" s="43"/>
      <c r="AF11204" s="127" t="s">
        <v>11791</v>
      </c>
      <c r="AG11204" s="127"/>
      <c r="AH11204" s="127" t="s">
        <v>15833</v>
      </c>
      <c r="AI11204" s="127" t="s">
        <v>142</v>
      </c>
      <c r="AJ11204" s="127" t="s">
        <v>15834</v>
      </c>
      <c r="AK11204" s="127" t="s">
        <v>15835</v>
      </c>
      <c r="AL11204" s="127"/>
      <c r="AM11204" s="127"/>
      <c r="AN11204" s="127"/>
      <c r="AO11204" s="127"/>
      <c r="AP11204" s="127"/>
      <c r="AQ11204" s="127" t="s">
        <v>1584</v>
      </c>
      <c r="AR11204" s="127" t="s">
        <v>1584</v>
      </c>
      <c r="AS11204" s="36"/>
      <c r="AT11204" s="43"/>
      <c r="AU11204" s="43"/>
    </row>
    <row r="11205" spans="1:47" ht="45.75" customHeight="1" x14ac:dyDescent="0.3">
      <c r="A11205" s="36" t="s">
        <v>18223</v>
      </c>
      <c r="B11205" s="36" t="s">
        <v>27</v>
      </c>
      <c r="C11205" s="36" t="s">
        <v>15825</v>
      </c>
      <c r="D11205" s="36" t="s">
        <v>15826</v>
      </c>
      <c r="E11205" s="36" t="s">
        <v>15826</v>
      </c>
      <c r="F11205" s="36" t="s">
        <v>15826</v>
      </c>
      <c r="G11205" s="36" t="s">
        <v>15828</v>
      </c>
      <c r="H11205" s="36" t="s">
        <v>88</v>
      </c>
      <c r="I11205" s="36">
        <v>100</v>
      </c>
      <c r="J11205" s="37">
        <v>711210000</v>
      </c>
      <c r="K11205" s="37" t="s">
        <v>14073</v>
      </c>
      <c r="L11205" s="36" t="s">
        <v>15829</v>
      </c>
      <c r="M11205" s="36" t="s">
        <v>15853</v>
      </c>
      <c r="N11205" s="36"/>
      <c r="O11205" s="40" t="s">
        <v>923</v>
      </c>
      <c r="P11205" s="36" t="s">
        <v>15831</v>
      </c>
      <c r="Q11205" s="36"/>
      <c r="R11205" s="36" t="s">
        <v>15832</v>
      </c>
      <c r="S11205" s="47">
        <v>132</v>
      </c>
      <c r="T11205" s="47">
        <v>98214.29</v>
      </c>
      <c r="U11205" s="47">
        <v>12964286.279999999</v>
      </c>
      <c r="V11205" s="47">
        <v>14520000.6336</v>
      </c>
      <c r="W11205" s="48"/>
      <c r="X11205" s="36">
        <v>2017</v>
      </c>
      <c r="Y11205" s="36" t="s">
        <v>18213</v>
      </c>
      <c r="Z11205" s="36" t="s">
        <v>27</v>
      </c>
      <c r="AA11205" s="36" t="s">
        <v>27</v>
      </c>
      <c r="AB11205" s="36"/>
      <c r="AC11205" s="38">
        <v>110000.00480000001</v>
      </c>
      <c r="AD11205" s="47"/>
      <c r="AE11205" s="47"/>
      <c r="AF11205" s="36" t="s">
        <v>11791</v>
      </c>
      <c r="AG11205" s="36"/>
      <c r="AH11205" s="36" t="s">
        <v>15833</v>
      </c>
      <c r="AI11205" s="36" t="s">
        <v>142</v>
      </c>
      <c r="AJ11205" s="36" t="s">
        <v>15834</v>
      </c>
      <c r="AK11205" s="36" t="s">
        <v>15835</v>
      </c>
      <c r="AL11205" s="36"/>
      <c r="AM11205" s="36"/>
      <c r="AN11205" s="36"/>
      <c r="AO11205" s="36"/>
      <c r="AP11205" s="36"/>
      <c r="AQ11205" s="36">
        <v>28</v>
      </c>
      <c r="AR11205" s="36" t="s">
        <v>1232</v>
      </c>
      <c r="AS11205" s="49"/>
      <c r="AT11205" s="49"/>
      <c r="AU11205" s="49"/>
    </row>
    <row r="11206" spans="1:47" ht="45.75" customHeight="1" x14ac:dyDescent="0.3">
      <c r="A11206" s="36" t="s">
        <v>15854</v>
      </c>
      <c r="B11206" s="127" t="s">
        <v>27</v>
      </c>
      <c r="C11206" s="127" t="s">
        <v>15825</v>
      </c>
      <c r="D11206" s="127" t="s">
        <v>15826</v>
      </c>
      <c r="E11206" s="127" t="s">
        <v>15826</v>
      </c>
      <c r="F11206" s="127" t="s">
        <v>15827</v>
      </c>
      <c r="G11206" s="127" t="s">
        <v>15828</v>
      </c>
      <c r="H11206" s="127" t="s">
        <v>88</v>
      </c>
      <c r="I11206" s="127">
        <v>100</v>
      </c>
      <c r="J11206" s="37">
        <v>711210000</v>
      </c>
      <c r="K11206" s="127" t="s">
        <v>14073</v>
      </c>
      <c r="L11206" s="127" t="s">
        <v>15829</v>
      </c>
      <c r="M11206" s="127" t="s">
        <v>15855</v>
      </c>
      <c r="N11206" s="127"/>
      <c r="O11206" s="127" t="s">
        <v>923</v>
      </c>
      <c r="P11206" s="127" t="s">
        <v>15831</v>
      </c>
      <c r="Q11206" s="127"/>
      <c r="R11206" s="127" t="s">
        <v>15832</v>
      </c>
      <c r="S11206" s="41">
        <v>216</v>
      </c>
      <c r="T11206" s="41">
        <v>100000</v>
      </c>
      <c r="U11206" s="41">
        <v>21600000</v>
      </c>
      <c r="V11206" s="41">
        <v>24192000.000000004</v>
      </c>
      <c r="W11206" s="42"/>
      <c r="X11206" s="127">
        <v>2017</v>
      </c>
      <c r="Y11206" s="127" t="s">
        <v>1584</v>
      </c>
      <c r="Z11206" s="127" t="s">
        <v>27</v>
      </c>
      <c r="AA11206" s="127" t="s">
        <v>27</v>
      </c>
      <c r="AB11206" s="127"/>
      <c r="AC11206" s="125">
        <v>112000.00000000001</v>
      </c>
      <c r="AD11206" s="43"/>
      <c r="AE11206" s="43"/>
      <c r="AF11206" s="127" t="s">
        <v>11791</v>
      </c>
      <c r="AG11206" s="127"/>
      <c r="AH11206" s="127" t="s">
        <v>15833</v>
      </c>
      <c r="AI11206" s="127" t="s">
        <v>142</v>
      </c>
      <c r="AJ11206" s="127" t="s">
        <v>15834</v>
      </c>
      <c r="AK11206" s="127" t="s">
        <v>15835</v>
      </c>
      <c r="AL11206" s="127"/>
      <c r="AM11206" s="127"/>
      <c r="AN11206" s="127"/>
      <c r="AO11206" s="127"/>
      <c r="AP11206" s="127"/>
      <c r="AQ11206" s="127" t="s">
        <v>1584</v>
      </c>
      <c r="AR11206" s="127" t="s">
        <v>1584</v>
      </c>
      <c r="AS11206" s="36"/>
      <c r="AT11206" s="43"/>
      <c r="AU11206" s="43"/>
    </row>
    <row r="11207" spans="1:47" ht="45.75" customHeight="1" x14ac:dyDescent="0.3">
      <c r="A11207" s="36" t="s">
        <v>15856</v>
      </c>
      <c r="B11207" s="127" t="s">
        <v>27</v>
      </c>
      <c r="C11207" s="36" t="s">
        <v>15825</v>
      </c>
      <c r="D11207" s="127" t="s">
        <v>15826</v>
      </c>
      <c r="E11207" s="127" t="s">
        <v>15826</v>
      </c>
      <c r="F11207" s="127" t="s">
        <v>15827</v>
      </c>
      <c r="G11207" s="127" t="s">
        <v>15828</v>
      </c>
      <c r="H11207" s="127" t="s">
        <v>88</v>
      </c>
      <c r="I11207" s="127" t="s">
        <v>1374</v>
      </c>
      <c r="J11207" s="128">
        <v>711210000</v>
      </c>
      <c r="K11207" s="127" t="s">
        <v>14073</v>
      </c>
      <c r="L11207" s="127" t="s">
        <v>15829</v>
      </c>
      <c r="M11207" s="127" t="s">
        <v>15855</v>
      </c>
      <c r="N11207" s="127"/>
      <c r="O11207" s="127" t="s">
        <v>923</v>
      </c>
      <c r="P11207" s="127" t="s">
        <v>15831</v>
      </c>
      <c r="Q11207" s="127"/>
      <c r="R11207" s="127" t="s">
        <v>15832</v>
      </c>
      <c r="S11207" s="41">
        <v>144</v>
      </c>
      <c r="T11207" s="41">
        <v>123500</v>
      </c>
      <c r="U11207" s="41">
        <v>0</v>
      </c>
      <c r="V11207" s="41">
        <v>0</v>
      </c>
      <c r="W11207" s="42"/>
      <c r="X11207" s="127">
        <v>2017</v>
      </c>
      <c r="Y11207" s="127" t="s">
        <v>1584</v>
      </c>
      <c r="Z11207" s="127" t="s">
        <v>27</v>
      </c>
      <c r="AA11207" s="127" t="s">
        <v>27</v>
      </c>
      <c r="AB11207" s="127"/>
      <c r="AC11207" s="125">
        <v>138320</v>
      </c>
      <c r="AD11207" s="43"/>
      <c r="AE11207" s="43"/>
      <c r="AF11207" s="127" t="s">
        <v>11791</v>
      </c>
      <c r="AG11207" s="127"/>
      <c r="AH11207" s="127" t="s">
        <v>15833</v>
      </c>
      <c r="AI11207" s="127" t="s">
        <v>142</v>
      </c>
      <c r="AJ11207" s="127" t="s">
        <v>15834</v>
      </c>
      <c r="AK11207" s="127" t="s">
        <v>15835</v>
      </c>
      <c r="AL11207" s="127"/>
      <c r="AM11207" s="127"/>
      <c r="AN11207" s="127"/>
      <c r="AO11207" s="127"/>
      <c r="AP11207" s="127"/>
      <c r="AQ11207" s="127" t="s">
        <v>1584</v>
      </c>
      <c r="AR11207" s="127" t="s">
        <v>1584</v>
      </c>
      <c r="AS11207" s="36"/>
      <c r="AT11207" s="130"/>
      <c r="AU11207" s="130"/>
    </row>
    <row r="11208" spans="1:47" ht="45.75" customHeight="1" x14ac:dyDescent="0.3">
      <c r="A11208" s="36" t="s">
        <v>18224</v>
      </c>
      <c r="B11208" s="36" t="s">
        <v>27</v>
      </c>
      <c r="C11208" s="36" t="s">
        <v>15825</v>
      </c>
      <c r="D11208" s="36" t="s">
        <v>15826</v>
      </c>
      <c r="E11208" s="36" t="s">
        <v>15826</v>
      </c>
      <c r="F11208" s="36" t="s">
        <v>15826</v>
      </c>
      <c r="G11208" s="36" t="s">
        <v>15828</v>
      </c>
      <c r="H11208" s="36" t="s">
        <v>88</v>
      </c>
      <c r="I11208" s="36" t="s">
        <v>1374</v>
      </c>
      <c r="J11208" s="37">
        <v>711210000</v>
      </c>
      <c r="K11208" s="37" t="s">
        <v>14073</v>
      </c>
      <c r="L11208" s="36" t="s">
        <v>15829</v>
      </c>
      <c r="M11208" s="36" t="s">
        <v>15855</v>
      </c>
      <c r="N11208" s="36"/>
      <c r="O11208" s="40" t="s">
        <v>923</v>
      </c>
      <c r="P11208" s="36" t="s">
        <v>15831</v>
      </c>
      <c r="Q11208" s="36"/>
      <c r="R11208" s="36" t="s">
        <v>15832</v>
      </c>
      <c r="S11208" s="47">
        <v>120</v>
      </c>
      <c r="T11208" s="47">
        <v>110267.86</v>
      </c>
      <c r="U11208" s="47">
        <v>13232143.199999999</v>
      </c>
      <c r="V11208" s="47">
        <v>14820000.384000001</v>
      </c>
      <c r="W11208" s="48"/>
      <c r="X11208" s="36">
        <v>2017</v>
      </c>
      <c r="Y11208" s="36" t="s">
        <v>18213</v>
      </c>
      <c r="Z11208" s="36" t="s">
        <v>27</v>
      </c>
      <c r="AA11208" s="36" t="s">
        <v>27</v>
      </c>
      <c r="AB11208" s="36"/>
      <c r="AC11208" s="38">
        <v>123500.00320000001</v>
      </c>
      <c r="AD11208" s="47"/>
      <c r="AE11208" s="47"/>
      <c r="AF11208" s="36" t="s">
        <v>11791</v>
      </c>
      <c r="AG11208" s="36"/>
      <c r="AH11208" s="36" t="s">
        <v>15833</v>
      </c>
      <c r="AI11208" s="36" t="s">
        <v>142</v>
      </c>
      <c r="AJ11208" s="36" t="s">
        <v>15834</v>
      </c>
      <c r="AK11208" s="36" t="s">
        <v>15835</v>
      </c>
      <c r="AL11208" s="36"/>
      <c r="AM11208" s="36"/>
      <c r="AN11208" s="36"/>
      <c r="AO11208" s="36"/>
      <c r="AP11208" s="36"/>
      <c r="AQ11208" s="36">
        <v>28</v>
      </c>
      <c r="AR11208" s="36" t="s">
        <v>1232</v>
      </c>
      <c r="AS11208" s="49"/>
      <c r="AT11208" s="49"/>
      <c r="AU11208" s="49"/>
    </row>
    <row r="11209" spans="1:47" ht="45.75" customHeight="1" x14ac:dyDescent="0.3">
      <c r="A11209" s="36" t="s">
        <v>16338</v>
      </c>
      <c r="B11209" s="36" t="s">
        <v>125</v>
      </c>
      <c r="C11209" s="36" t="s">
        <v>16339</v>
      </c>
      <c r="D11209" s="36" t="s">
        <v>16340</v>
      </c>
      <c r="E11209" s="36" t="s">
        <v>16340</v>
      </c>
      <c r="F11209" s="36" t="s">
        <v>16341</v>
      </c>
      <c r="G11209" s="36" t="s">
        <v>16342</v>
      </c>
      <c r="H11209" s="82" t="s">
        <v>88</v>
      </c>
      <c r="I11209" s="82" t="s">
        <v>1374</v>
      </c>
      <c r="J11209" s="131">
        <v>711210000</v>
      </c>
      <c r="K11209" s="82" t="s">
        <v>14073</v>
      </c>
      <c r="L11209" s="82" t="s">
        <v>16343</v>
      </c>
      <c r="M11209" s="82" t="s">
        <v>14073</v>
      </c>
      <c r="N11209" s="82"/>
      <c r="O11209" s="82" t="s">
        <v>16344</v>
      </c>
      <c r="P11209" s="132" t="s">
        <v>16345</v>
      </c>
      <c r="Q11209" s="82"/>
      <c r="R11209" s="82" t="s">
        <v>16346</v>
      </c>
      <c r="S11209" s="81">
        <v>53</v>
      </c>
      <c r="T11209" s="47">
        <v>96342.8</v>
      </c>
      <c r="U11209" s="47">
        <v>5106168.4000000004</v>
      </c>
      <c r="V11209" s="47">
        <v>5106168.4000000004</v>
      </c>
      <c r="W11209" s="48"/>
      <c r="X11209" s="82">
        <v>2017</v>
      </c>
      <c r="Y11209" s="82" t="s">
        <v>1584</v>
      </c>
      <c r="Z11209" s="36" t="s">
        <v>125</v>
      </c>
      <c r="AA11209" s="36" t="s">
        <v>125</v>
      </c>
      <c r="AB11209" s="82"/>
      <c r="AC11209" s="133">
        <v>96342.8</v>
      </c>
      <c r="AD11209" s="49"/>
      <c r="AE11209" s="49"/>
      <c r="AF11209" s="82" t="s">
        <v>11791</v>
      </c>
      <c r="AG11209" s="82"/>
      <c r="AH11209" s="82" t="s">
        <v>190</v>
      </c>
      <c r="AI11209" s="82" t="s">
        <v>142</v>
      </c>
      <c r="AJ11209" s="82" t="s">
        <v>10214</v>
      </c>
      <c r="AK11209" s="82" t="s">
        <v>16347</v>
      </c>
      <c r="AL11209" s="82"/>
      <c r="AM11209" s="82" t="s">
        <v>134</v>
      </c>
      <c r="AN11209" s="82"/>
      <c r="AO11209" s="82"/>
      <c r="AP11209" s="82"/>
      <c r="AQ11209" s="82" t="s">
        <v>1584</v>
      </c>
      <c r="AR11209" s="82" t="s">
        <v>1584</v>
      </c>
      <c r="AS11209" s="49"/>
      <c r="AT11209" s="49"/>
      <c r="AU11209" s="36"/>
    </row>
    <row r="11210" spans="1:47" ht="45.75" customHeight="1" x14ac:dyDescent="0.3">
      <c r="A11210" s="36" t="s">
        <v>16348</v>
      </c>
      <c r="B11210" s="36" t="s">
        <v>125</v>
      </c>
      <c r="C11210" s="36" t="s">
        <v>16339</v>
      </c>
      <c r="D11210" s="36" t="s">
        <v>16340</v>
      </c>
      <c r="E11210" s="36" t="s">
        <v>16340</v>
      </c>
      <c r="F11210" s="36" t="s">
        <v>16349</v>
      </c>
      <c r="G11210" s="36" t="s">
        <v>16342</v>
      </c>
      <c r="H11210" s="82" t="s">
        <v>88</v>
      </c>
      <c r="I11210" s="82" t="s">
        <v>1374</v>
      </c>
      <c r="J11210" s="131">
        <v>711210000</v>
      </c>
      <c r="K11210" s="82" t="s">
        <v>14073</v>
      </c>
      <c r="L11210" s="82" t="s">
        <v>16343</v>
      </c>
      <c r="M11210" s="82" t="s">
        <v>14073</v>
      </c>
      <c r="N11210" s="82"/>
      <c r="O11210" s="82" t="s">
        <v>16344</v>
      </c>
      <c r="P11210" s="132" t="s">
        <v>16345</v>
      </c>
      <c r="Q11210" s="82"/>
      <c r="R11210" s="82" t="s">
        <v>16346</v>
      </c>
      <c r="S11210" s="81">
        <v>733</v>
      </c>
      <c r="T11210" s="47">
        <v>72540.649999999994</v>
      </c>
      <c r="U11210" s="47">
        <v>53172296.449999996</v>
      </c>
      <c r="V11210" s="47">
        <v>53172296.449999996</v>
      </c>
      <c r="W11210" s="48"/>
      <c r="X11210" s="82">
        <v>2017</v>
      </c>
      <c r="Y11210" s="82" t="s">
        <v>1584</v>
      </c>
      <c r="Z11210" s="36" t="s">
        <v>125</v>
      </c>
      <c r="AA11210" s="36" t="s">
        <v>125</v>
      </c>
      <c r="AB11210" s="82"/>
      <c r="AC11210" s="133">
        <v>72540.649999999994</v>
      </c>
      <c r="AD11210" s="49"/>
      <c r="AE11210" s="49"/>
      <c r="AF11210" s="82" t="s">
        <v>11791</v>
      </c>
      <c r="AG11210" s="82"/>
      <c r="AH11210" s="82" t="s">
        <v>190</v>
      </c>
      <c r="AI11210" s="82" t="s">
        <v>142</v>
      </c>
      <c r="AJ11210" s="82" t="s">
        <v>10214</v>
      </c>
      <c r="AK11210" s="82" t="s">
        <v>16347</v>
      </c>
      <c r="AL11210" s="82"/>
      <c r="AM11210" s="82" t="s">
        <v>134</v>
      </c>
      <c r="AN11210" s="82"/>
      <c r="AO11210" s="82"/>
      <c r="AP11210" s="82"/>
      <c r="AQ11210" s="82" t="s">
        <v>1584</v>
      </c>
      <c r="AR11210" s="82" t="s">
        <v>1584</v>
      </c>
      <c r="AS11210" s="49"/>
      <c r="AT11210" s="49"/>
      <c r="AU11210" s="36"/>
    </row>
    <row r="11211" spans="1:47" ht="45.75" customHeight="1" x14ac:dyDescent="0.3">
      <c r="A11211" s="36" t="s">
        <v>16350</v>
      </c>
      <c r="B11211" s="36" t="s">
        <v>125</v>
      </c>
      <c r="C11211" s="36" t="s">
        <v>16339</v>
      </c>
      <c r="D11211" s="36" t="s">
        <v>16340</v>
      </c>
      <c r="E11211" s="36" t="s">
        <v>16340</v>
      </c>
      <c r="F11211" s="36" t="s">
        <v>16351</v>
      </c>
      <c r="G11211" s="36" t="s">
        <v>16342</v>
      </c>
      <c r="H11211" s="36" t="s">
        <v>88</v>
      </c>
      <c r="I11211" s="36" t="s">
        <v>1374</v>
      </c>
      <c r="J11211" s="131">
        <v>711210000</v>
      </c>
      <c r="K11211" s="82" t="s">
        <v>14073</v>
      </c>
      <c r="L11211" s="82" t="s">
        <v>16343</v>
      </c>
      <c r="M11211" s="36" t="s">
        <v>16352</v>
      </c>
      <c r="N11211" s="82"/>
      <c r="O11211" s="82" t="s">
        <v>16344</v>
      </c>
      <c r="P11211" s="132" t="s">
        <v>16345</v>
      </c>
      <c r="Q11211" s="36"/>
      <c r="R11211" s="82" t="s">
        <v>16346</v>
      </c>
      <c r="S11211" s="81">
        <v>800</v>
      </c>
      <c r="T11211" s="47">
        <v>36270.86</v>
      </c>
      <c r="U11211" s="47">
        <v>29016688</v>
      </c>
      <c r="V11211" s="47">
        <v>29016688</v>
      </c>
      <c r="W11211" s="48"/>
      <c r="X11211" s="82">
        <v>2017</v>
      </c>
      <c r="Y11211" s="82" t="s">
        <v>1584</v>
      </c>
      <c r="Z11211" s="36" t="s">
        <v>125</v>
      </c>
      <c r="AA11211" s="36" t="s">
        <v>125</v>
      </c>
      <c r="AB11211" s="36"/>
      <c r="AC11211" s="133">
        <v>36270.86</v>
      </c>
      <c r="AD11211" s="47"/>
      <c r="AE11211" s="47"/>
      <c r="AF11211" s="82" t="s">
        <v>11791</v>
      </c>
      <c r="AG11211" s="82"/>
      <c r="AH11211" s="82" t="s">
        <v>190</v>
      </c>
      <c r="AI11211" s="82" t="s">
        <v>142</v>
      </c>
      <c r="AJ11211" s="82" t="s">
        <v>10214</v>
      </c>
      <c r="AK11211" s="82" t="s">
        <v>16347</v>
      </c>
      <c r="AL11211" s="36"/>
      <c r="AM11211" s="82" t="s">
        <v>134</v>
      </c>
      <c r="AN11211" s="36"/>
      <c r="AO11211" s="36"/>
      <c r="AP11211" s="36"/>
      <c r="AQ11211" s="82" t="s">
        <v>1584</v>
      </c>
      <c r="AR11211" s="82" t="s">
        <v>1584</v>
      </c>
      <c r="AS11211" s="134"/>
      <c r="AT11211" s="134"/>
      <c r="AU11211" s="36"/>
    </row>
    <row r="11212" spans="1:47" ht="45.75" customHeight="1" x14ac:dyDescent="0.3">
      <c r="A11212" s="36" t="s">
        <v>16353</v>
      </c>
      <c r="B11212" s="36" t="s">
        <v>125</v>
      </c>
      <c r="C11212" s="36" t="s">
        <v>16339</v>
      </c>
      <c r="D11212" s="36" t="s">
        <v>16340</v>
      </c>
      <c r="E11212" s="36" t="s">
        <v>16340</v>
      </c>
      <c r="F11212" s="36" t="s">
        <v>16354</v>
      </c>
      <c r="G11212" s="36" t="s">
        <v>16342</v>
      </c>
      <c r="H11212" s="82" t="s">
        <v>88</v>
      </c>
      <c r="I11212" s="82" t="s">
        <v>1374</v>
      </c>
      <c r="J11212" s="131">
        <v>711210000</v>
      </c>
      <c r="K11212" s="82" t="s">
        <v>14073</v>
      </c>
      <c r="L11212" s="82" t="s">
        <v>16343</v>
      </c>
      <c r="M11212" s="36" t="s">
        <v>16352</v>
      </c>
      <c r="N11212" s="82"/>
      <c r="O11212" s="82" t="s">
        <v>16344</v>
      </c>
      <c r="P11212" s="132" t="s">
        <v>16345</v>
      </c>
      <c r="Q11212" s="82"/>
      <c r="R11212" s="82" t="s">
        <v>16346</v>
      </c>
      <c r="S11212" s="81">
        <v>13850</v>
      </c>
      <c r="T11212" s="47">
        <v>25503.45</v>
      </c>
      <c r="U11212" s="47">
        <v>353222782.5</v>
      </c>
      <c r="V11212" s="47">
        <v>353222782.5</v>
      </c>
      <c r="W11212" s="48"/>
      <c r="X11212" s="82">
        <v>2017</v>
      </c>
      <c r="Y11212" s="82" t="s">
        <v>1584</v>
      </c>
      <c r="Z11212" s="36" t="s">
        <v>125</v>
      </c>
      <c r="AA11212" s="36" t="s">
        <v>125</v>
      </c>
      <c r="AB11212" s="82"/>
      <c r="AC11212" s="133">
        <v>25503.45</v>
      </c>
      <c r="AD11212" s="49"/>
      <c r="AE11212" s="49"/>
      <c r="AF11212" s="82" t="s">
        <v>11791</v>
      </c>
      <c r="AG11212" s="82"/>
      <c r="AH11212" s="82" t="s">
        <v>190</v>
      </c>
      <c r="AI11212" s="82" t="s">
        <v>142</v>
      </c>
      <c r="AJ11212" s="82" t="s">
        <v>10214</v>
      </c>
      <c r="AK11212" s="82" t="s">
        <v>16347</v>
      </c>
      <c r="AL11212" s="82"/>
      <c r="AM11212" s="82" t="s">
        <v>134</v>
      </c>
      <c r="AN11212" s="82"/>
      <c r="AO11212" s="82"/>
      <c r="AP11212" s="82"/>
      <c r="AQ11212" s="82" t="s">
        <v>1584</v>
      </c>
      <c r="AR11212" s="82" t="s">
        <v>1584</v>
      </c>
      <c r="AS11212" s="49"/>
      <c r="AT11212" s="49"/>
      <c r="AU11212" s="36"/>
    </row>
    <row r="11213" spans="1:47" ht="45.75" customHeight="1" x14ac:dyDescent="0.3">
      <c r="A11213" s="36" t="s">
        <v>16355</v>
      </c>
      <c r="B11213" s="36" t="s">
        <v>125</v>
      </c>
      <c r="C11213" s="36" t="s">
        <v>16339</v>
      </c>
      <c r="D11213" s="36" t="s">
        <v>16340</v>
      </c>
      <c r="E11213" s="36" t="s">
        <v>16340</v>
      </c>
      <c r="F11213" s="36" t="s">
        <v>16356</v>
      </c>
      <c r="G11213" s="36" t="s">
        <v>16342</v>
      </c>
      <c r="H11213" s="82" t="s">
        <v>88</v>
      </c>
      <c r="I11213" s="82" t="s">
        <v>1374</v>
      </c>
      <c r="J11213" s="131">
        <v>711210000</v>
      </c>
      <c r="K11213" s="82" t="s">
        <v>14073</v>
      </c>
      <c r="L11213" s="82" t="s">
        <v>16343</v>
      </c>
      <c r="M11213" s="36" t="s">
        <v>16352</v>
      </c>
      <c r="N11213" s="82"/>
      <c r="O11213" s="82" t="s">
        <v>16344</v>
      </c>
      <c r="P11213" s="132" t="s">
        <v>16345</v>
      </c>
      <c r="Q11213" s="82"/>
      <c r="R11213" s="82" t="s">
        <v>16346</v>
      </c>
      <c r="S11213" s="135">
        <v>25565</v>
      </c>
      <c r="T11213" s="47">
        <v>22363</v>
      </c>
      <c r="U11213" s="47">
        <v>571710095</v>
      </c>
      <c r="V11213" s="47">
        <v>571710095</v>
      </c>
      <c r="W11213" s="48"/>
      <c r="X11213" s="82">
        <v>2017</v>
      </c>
      <c r="Y11213" s="82" t="s">
        <v>1584</v>
      </c>
      <c r="Z11213" s="36" t="s">
        <v>125</v>
      </c>
      <c r="AA11213" s="36" t="s">
        <v>125</v>
      </c>
      <c r="AB11213" s="82"/>
      <c r="AC11213" s="133">
        <v>22363</v>
      </c>
      <c r="AD11213" s="49"/>
      <c r="AE11213" s="49"/>
      <c r="AF11213" s="82" t="s">
        <v>11791</v>
      </c>
      <c r="AG11213" s="82"/>
      <c r="AH11213" s="82" t="s">
        <v>190</v>
      </c>
      <c r="AI11213" s="82" t="s">
        <v>142</v>
      </c>
      <c r="AJ11213" s="82" t="s">
        <v>10214</v>
      </c>
      <c r="AK11213" s="82" t="s">
        <v>16347</v>
      </c>
      <c r="AL11213" s="82"/>
      <c r="AM11213" s="82" t="s">
        <v>134</v>
      </c>
      <c r="AN11213" s="82"/>
      <c r="AO11213" s="82"/>
      <c r="AP11213" s="82"/>
      <c r="AQ11213" s="82" t="s">
        <v>1584</v>
      </c>
      <c r="AR11213" s="82" t="s">
        <v>1584</v>
      </c>
      <c r="AS11213" s="49"/>
      <c r="AT11213" s="49"/>
      <c r="AU11213" s="36"/>
    </row>
    <row r="11214" spans="1:47" ht="45.75" customHeight="1" x14ac:dyDescent="0.3">
      <c r="A11214" s="36" t="s">
        <v>22358</v>
      </c>
      <c r="B11214" s="36" t="s">
        <v>27</v>
      </c>
      <c r="C11214" s="36" t="s">
        <v>16363</v>
      </c>
      <c r="D11214" s="36" t="s">
        <v>16364</v>
      </c>
      <c r="E11214" s="36" t="s">
        <v>16365</v>
      </c>
      <c r="F11214" s="36" t="s">
        <v>16365</v>
      </c>
      <c r="G11214" s="36" t="s">
        <v>16366</v>
      </c>
      <c r="H11214" s="86" t="s">
        <v>96</v>
      </c>
      <c r="I11214" s="86">
        <v>100</v>
      </c>
      <c r="J11214" s="136">
        <v>710000000</v>
      </c>
      <c r="K11214" s="86" t="s">
        <v>89</v>
      </c>
      <c r="L11214" s="86" t="s">
        <v>22359</v>
      </c>
      <c r="M11214" s="36" t="s">
        <v>7259</v>
      </c>
      <c r="N11214" s="86"/>
      <c r="O11214" s="86" t="s">
        <v>13404</v>
      </c>
      <c r="P11214" s="137" t="s">
        <v>16367</v>
      </c>
      <c r="Q11214" s="86"/>
      <c r="R11214" s="86" t="s">
        <v>13520</v>
      </c>
      <c r="S11214" s="135">
        <v>49703</v>
      </c>
      <c r="T11214" s="41">
        <v>10227.86</v>
      </c>
      <c r="U11214" s="41">
        <v>508355325.58000004</v>
      </c>
      <c r="V11214" s="41">
        <v>508355325.58000004</v>
      </c>
      <c r="W11214" s="42"/>
      <c r="X11214" s="86">
        <v>2017</v>
      </c>
      <c r="Y11214" s="86">
        <v>11</v>
      </c>
      <c r="Z11214" s="36" t="s">
        <v>125</v>
      </c>
      <c r="AA11214" s="36" t="s">
        <v>125</v>
      </c>
      <c r="AB11214" s="86"/>
      <c r="AC11214" s="138">
        <v>10227.86</v>
      </c>
      <c r="AD11214" s="43"/>
      <c r="AE11214" s="43"/>
      <c r="AF11214" s="86" t="s">
        <v>16122</v>
      </c>
      <c r="AG11214" s="86" t="s">
        <v>16368</v>
      </c>
      <c r="AH11214" s="86" t="s">
        <v>16369</v>
      </c>
      <c r="AI11214" s="86" t="s">
        <v>143</v>
      </c>
      <c r="AJ11214" s="86" t="s">
        <v>16370</v>
      </c>
      <c r="AK11214" s="86" t="s">
        <v>16371</v>
      </c>
      <c r="AL11214" s="86"/>
      <c r="AM11214" s="86"/>
      <c r="AN11214" s="86"/>
      <c r="AO11214" s="86"/>
      <c r="AP11214" s="86"/>
      <c r="AQ11214" s="86"/>
      <c r="AR11214" s="86" t="s">
        <v>1232</v>
      </c>
      <c r="AS11214" s="43"/>
      <c r="AT11214" s="43"/>
      <c r="AU11214" s="36"/>
    </row>
    <row r="11215" spans="1:47" ht="45.75" customHeight="1" x14ac:dyDescent="0.3">
      <c r="A11215" s="36" t="s">
        <v>16862</v>
      </c>
      <c r="B11215" s="36" t="s">
        <v>27</v>
      </c>
      <c r="C11215" s="36" t="s">
        <v>16863</v>
      </c>
      <c r="D11215" s="36" t="s">
        <v>16864</v>
      </c>
      <c r="E11215" s="36" t="s">
        <v>16864</v>
      </c>
      <c r="F11215" s="36" t="s">
        <v>16865</v>
      </c>
      <c r="G11215" s="36" t="s">
        <v>16866</v>
      </c>
      <c r="H11215" s="36" t="s">
        <v>96</v>
      </c>
      <c r="I11215" s="36">
        <v>100</v>
      </c>
      <c r="J11215" s="37">
        <v>710000000</v>
      </c>
      <c r="K11215" s="37" t="s">
        <v>89</v>
      </c>
      <c r="L11215" s="36" t="s">
        <v>12464</v>
      </c>
      <c r="M11215" s="36" t="s">
        <v>2708</v>
      </c>
      <c r="N11215" s="36"/>
      <c r="O11215" s="40" t="s">
        <v>30</v>
      </c>
      <c r="P11215" s="36" t="s">
        <v>9640</v>
      </c>
      <c r="Q11215" s="36"/>
      <c r="R11215" s="36" t="s">
        <v>6366</v>
      </c>
      <c r="S11215" s="47">
        <v>4380</v>
      </c>
      <c r="T11215" s="47">
        <v>4085.08</v>
      </c>
      <c r="U11215" s="47">
        <v>17892650.399999999</v>
      </c>
      <c r="V11215" s="47">
        <v>20039768.447999999</v>
      </c>
      <c r="W11215" s="48" t="s">
        <v>97</v>
      </c>
      <c r="X11215" s="36">
        <v>2017</v>
      </c>
      <c r="Y11215" s="36" t="s">
        <v>1584</v>
      </c>
      <c r="Z11215" s="36" t="s">
        <v>27</v>
      </c>
      <c r="AA11215" s="36" t="s">
        <v>27</v>
      </c>
      <c r="AB11215" s="36" t="s">
        <v>114</v>
      </c>
      <c r="AC11215" s="38">
        <v>4575.2896000000001</v>
      </c>
      <c r="AD11215" s="47"/>
      <c r="AE11215" s="47"/>
      <c r="AF11215" s="36" t="s">
        <v>6367</v>
      </c>
      <c r="AG11215" s="36"/>
      <c r="AH11215" s="36" t="s">
        <v>5344</v>
      </c>
      <c r="AI11215" s="36" t="s">
        <v>143</v>
      </c>
      <c r="AJ11215" s="36" t="s">
        <v>16867</v>
      </c>
      <c r="AK11215" s="36" t="s">
        <v>16868</v>
      </c>
      <c r="AL11215" s="36"/>
      <c r="AM11215" s="36"/>
      <c r="AN11215" s="36"/>
      <c r="AO11215" s="36"/>
      <c r="AP11215" s="36"/>
      <c r="AQ11215" s="36"/>
      <c r="AR11215" s="36" t="s">
        <v>1584</v>
      </c>
      <c r="AS11215" s="49"/>
      <c r="AT11215" s="49"/>
      <c r="AU11215" s="49"/>
    </row>
    <row r="11216" spans="1:47" ht="45.75" customHeight="1" x14ac:dyDescent="0.3">
      <c r="A11216" s="36" t="s">
        <v>17842</v>
      </c>
      <c r="B11216" s="36" t="s">
        <v>125</v>
      </c>
      <c r="C11216" s="36" t="s">
        <v>400</v>
      </c>
      <c r="D11216" s="36" t="s">
        <v>401</v>
      </c>
      <c r="E11216" s="36" t="s">
        <v>402</v>
      </c>
      <c r="F11216" s="36" t="s">
        <v>13777</v>
      </c>
      <c r="G11216" s="36" t="s">
        <v>17843</v>
      </c>
      <c r="H11216" s="36" t="s">
        <v>96</v>
      </c>
      <c r="I11216" s="36">
        <v>100</v>
      </c>
      <c r="J11216" s="37">
        <v>710000000</v>
      </c>
      <c r="K11216" s="37" t="s">
        <v>9654</v>
      </c>
      <c r="L11216" s="36" t="s">
        <v>12464</v>
      </c>
      <c r="M11216" s="36" t="s">
        <v>17525</v>
      </c>
      <c r="N11216" s="36"/>
      <c r="O11216" s="40" t="s">
        <v>17526</v>
      </c>
      <c r="P11216" s="36" t="s">
        <v>9640</v>
      </c>
      <c r="Q11216" s="36"/>
      <c r="R11216" s="36" t="s">
        <v>165</v>
      </c>
      <c r="S11216" s="47">
        <v>2</v>
      </c>
      <c r="T11216" s="47">
        <v>7262.3</v>
      </c>
      <c r="U11216" s="47">
        <v>14524.6</v>
      </c>
      <c r="V11216" s="47">
        <v>16267.552000000001</v>
      </c>
      <c r="W11216" s="48"/>
      <c r="X11216" s="36">
        <v>2017</v>
      </c>
      <c r="Y11216" s="36" t="s">
        <v>1584</v>
      </c>
      <c r="Z11216" s="36" t="s">
        <v>17527</v>
      </c>
      <c r="AA11216" s="36" t="s">
        <v>125</v>
      </c>
      <c r="AB11216" s="36"/>
      <c r="AC11216" s="38">
        <v>8133.7760000000007</v>
      </c>
      <c r="AD11216" s="47"/>
      <c r="AE11216" s="47"/>
      <c r="AF11216" s="36" t="s">
        <v>141</v>
      </c>
      <c r="AG11216" s="36" t="s">
        <v>6335</v>
      </c>
      <c r="AH11216" s="36" t="s">
        <v>12791</v>
      </c>
      <c r="AI11216" s="36" t="s">
        <v>143</v>
      </c>
      <c r="AJ11216" s="36" t="s">
        <v>12792</v>
      </c>
      <c r="AK11216" s="36" t="s">
        <v>12793</v>
      </c>
      <c r="AL11216" s="36"/>
      <c r="AM11216" s="36" t="s">
        <v>134</v>
      </c>
      <c r="AN11216" s="36"/>
      <c r="AO11216" s="36"/>
      <c r="AP11216" s="36"/>
      <c r="AQ11216" s="36"/>
      <c r="AR11216" s="36" t="s">
        <v>1584</v>
      </c>
      <c r="AS11216" s="49"/>
      <c r="AT11216" s="49"/>
      <c r="AU11216" s="49"/>
    </row>
    <row r="11217" spans="1:47" ht="45.75" customHeight="1" x14ac:dyDescent="0.3">
      <c r="A11217" s="36" t="s">
        <v>17844</v>
      </c>
      <c r="B11217" s="36" t="s">
        <v>125</v>
      </c>
      <c r="C11217" s="36" t="s">
        <v>400</v>
      </c>
      <c r="D11217" s="36" t="s">
        <v>401</v>
      </c>
      <c r="E11217" s="36" t="s">
        <v>402</v>
      </c>
      <c r="F11217" s="36" t="s">
        <v>13777</v>
      </c>
      <c r="G11217" s="36" t="s">
        <v>17845</v>
      </c>
      <c r="H11217" s="36" t="s">
        <v>96</v>
      </c>
      <c r="I11217" s="36">
        <v>100</v>
      </c>
      <c r="J11217" s="37">
        <v>710000000</v>
      </c>
      <c r="K11217" s="37" t="s">
        <v>9654</v>
      </c>
      <c r="L11217" s="36" t="s">
        <v>12464</v>
      </c>
      <c r="M11217" s="36" t="s">
        <v>17846</v>
      </c>
      <c r="N11217" s="36"/>
      <c r="O11217" s="40" t="s">
        <v>17526</v>
      </c>
      <c r="P11217" s="36" t="s">
        <v>9640</v>
      </c>
      <c r="Q11217" s="36"/>
      <c r="R11217" s="36" t="s">
        <v>165</v>
      </c>
      <c r="S11217" s="47">
        <v>1</v>
      </c>
      <c r="T11217" s="47">
        <v>7986.88</v>
      </c>
      <c r="U11217" s="47">
        <v>7986.88</v>
      </c>
      <c r="V11217" s="47">
        <v>8945.3056000000015</v>
      </c>
      <c r="W11217" s="48"/>
      <c r="X11217" s="36">
        <v>2017</v>
      </c>
      <c r="Y11217" s="36" t="s">
        <v>1584</v>
      </c>
      <c r="Z11217" s="36" t="s">
        <v>17527</v>
      </c>
      <c r="AA11217" s="36" t="s">
        <v>125</v>
      </c>
      <c r="AB11217" s="36"/>
      <c r="AC11217" s="38">
        <v>8945.3056000000015</v>
      </c>
      <c r="AD11217" s="47"/>
      <c r="AE11217" s="47"/>
      <c r="AF11217" s="36" t="s">
        <v>141</v>
      </c>
      <c r="AG11217" s="36" t="s">
        <v>6335</v>
      </c>
      <c r="AH11217" s="36" t="s">
        <v>12791</v>
      </c>
      <c r="AI11217" s="36" t="s">
        <v>143</v>
      </c>
      <c r="AJ11217" s="36" t="s">
        <v>12792</v>
      </c>
      <c r="AK11217" s="36" t="s">
        <v>12793</v>
      </c>
      <c r="AL11217" s="36"/>
      <c r="AM11217" s="36" t="s">
        <v>134</v>
      </c>
      <c r="AN11217" s="36"/>
      <c r="AO11217" s="36"/>
      <c r="AP11217" s="36"/>
      <c r="AQ11217" s="36"/>
      <c r="AR11217" s="36" t="s">
        <v>1584</v>
      </c>
      <c r="AS11217" s="49"/>
      <c r="AT11217" s="49"/>
      <c r="AU11217" s="49"/>
    </row>
    <row r="11218" spans="1:47" ht="45.75" customHeight="1" x14ac:dyDescent="0.3">
      <c r="A11218" s="36" t="s">
        <v>17847</v>
      </c>
      <c r="B11218" s="36" t="s">
        <v>125</v>
      </c>
      <c r="C11218" s="36" t="s">
        <v>400</v>
      </c>
      <c r="D11218" s="36" t="s">
        <v>401</v>
      </c>
      <c r="E11218" s="36" t="s">
        <v>402</v>
      </c>
      <c r="F11218" s="36" t="s">
        <v>13777</v>
      </c>
      <c r="G11218" s="36" t="s">
        <v>17848</v>
      </c>
      <c r="H11218" s="36" t="s">
        <v>96</v>
      </c>
      <c r="I11218" s="36">
        <v>100</v>
      </c>
      <c r="J11218" s="37">
        <v>710000000</v>
      </c>
      <c r="K11218" s="37" t="s">
        <v>9654</v>
      </c>
      <c r="L11218" s="36" t="s">
        <v>12464</v>
      </c>
      <c r="M11218" s="36" t="s">
        <v>17530</v>
      </c>
      <c r="N11218" s="36"/>
      <c r="O11218" s="40" t="s">
        <v>17526</v>
      </c>
      <c r="P11218" s="36" t="s">
        <v>9640</v>
      </c>
      <c r="Q11218" s="36"/>
      <c r="R11218" s="36" t="s">
        <v>165</v>
      </c>
      <c r="S11218" s="47">
        <v>1</v>
      </c>
      <c r="T11218" s="47">
        <v>9439.0400000000009</v>
      </c>
      <c r="U11218" s="47">
        <v>9439.0400000000009</v>
      </c>
      <c r="V11218" s="47">
        <v>10571.724800000002</v>
      </c>
      <c r="W11218" s="48"/>
      <c r="X11218" s="36">
        <v>2017</v>
      </c>
      <c r="Y11218" s="36" t="s">
        <v>1584</v>
      </c>
      <c r="Z11218" s="36" t="s">
        <v>17527</v>
      </c>
      <c r="AA11218" s="36" t="s">
        <v>125</v>
      </c>
      <c r="AB11218" s="36"/>
      <c r="AC11218" s="38">
        <v>10571.724800000002</v>
      </c>
      <c r="AD11218" s="47"/>
      <c r="AE11218" s="47"/>
      <c r="AF11218" s="36" t="s">
        <v>141</v>
      </c>
      <c r="AG11218" s="36" t="s">
        <v>6335</v>
      </c>
      <c r="AH11218" s="36" t="s">
        <v>12791</v>
      </c>
      <c r="AI11218" s="36" t="s">
        <v>143</v>
      </c>
      <c r="AJ11218" s="36" t="s">
        <v>12792</v>
      </c>
      <c r="AK11218" s="36" t="s">
        <v>12793</v>
      </c>
      <c r="AL11218" s="36"/>
      <c r="AM11218" s="36" t="s">
        <v>134</v>
      </c>
      <c r="AN11218" s="36"/>
      <c r="AO11218" s="36"/>
      <c r="AP11218" s="36"/>
      <c r="AQ11218" s="36"/>
      <c r="AR11218" s="36" t="s">
        <v>1584</v>
      </c>
      <c r="AS11218" s="49"/>
      <c r="AT11218" s="49"/>
      <c r="AU11218" s="49"/>
    </row>
    <row r="11219" spans="1:47" ht="45.75" customHeight="1" x14ac:dyDescent="0.3">
      <c r="A11219" s="36" t="s">
        <v>17849</v>
      </c>
      <c r="B11219" s="36" t="s">
        <v>125</v>
      </c>
      <c r="C11219" s="36" t="s">
        <v>400</v>
      </c>
      <c r="D11219" s="36" t="s">
        <v>401</v>
      </c>
      <c r="E11219" s="36" t="s">
        <v>402</v>
      </c>
      <c r="F11219" s="36" t="s">
        <v>13777</v>
      </c>
      <c r="G11219" s="36" t="s">
        <v>17850</v>
      </c>
      <c r="H11219" s="36" t="s">
        <v>96</v>
      </c>
      <c r="I11219" s="36">
        <v>100</v>
      </c>
      <c r="J11219" s="37">
        <v>710000000</v>
      </c>
      <c r="K11219" s="37" t="s">
        <v>9654</v>
      </c>
      <c r="L11219" s="36" t="s">
        <v>12464</v>
      </c>
      <c r="M11219" s="36" t="s">
        <v>17533</v>
      </c>
      <c r="N11219" s="36"/>
      <c r="O11219" s="40" t="s">
        <v>17526</v>
      </c>
      <c r="P11219" s="36" t="s">
        <v>9640</v>
      </c>
      <c r="Q11219" s="36"/>
      <c r="R11219" s="36" t="s">
        <v>165</v>
      </c>
      <c r="S11219" s="47">
        <v>1</v>
      </c>
      <c r="T11219" s="47">
        <v>8144.64</v>
      </c>
      <c r="U11219" s="47">
        <v>8144.64</v>
      </c>
      <c r="V11219" s="47">
        <v>9121.9968000000008</v>
      </c>
      <c r="W11219" s="48"/>
      <c r="X11219" s="36">
        <v>2017</v>
      </c>
      <c r="Y11219" s="36" t="s">
        <v>1584</v>
      </c>
      <c r="Z11219" s="36" t="s">
        <v>17527</v>
      </c>
      <c r="AA11219" s="36" t="s">
        <v>125</v>
      </c>
      <c r="AB11219" s="36"/>
      <c r="AC11219" s="38">
        <v>9121.9968000000008</v>
      </c>
      <c r="AD11219" s="47"/>
      <c r="AE11219" s="47"/>
      <c r="AF11219" s="36" t="s">
        <v>141</v>
      </c>
      <c r="AG11219" s="36" t="s">
        <v>6335</v>
      </c>
      <c r="AH11219" s="36" t="s">
        <v>12791</v>
      </c>
      <c r="AI11219" s="36" t="s">
        <v>143</v>
      </c>
      <c r="AJ11219" s="36" t="s">
        <v>12792</v>
      </c>
      <c r="AK11219" s="36" t="s">
        <v>12793</v>
      </c>
      <c r="AL11219" s="36"/>
      <c r="AM11219" s="36" t="s">
        <v>134</v>
      </c>
      <c r="AN11219" s="36"/>
      <c r="AO11219" s="36"/>
      <c r="AP11219" s="36"/>
      <c r="AQ11219" s="36"/>
      <c r="AR11219" s="36" t="s">
        <v>1584</v>
      </c>
      <c r="AS11219" s="49"/>
      <c r="AT11219" s="49"/>
      <c r="AU11219" s="49"/>
    </row>
    <row r="11220" spans="1:47" ht="45.75" customHeight="1" x14ac:dyDescent="0.3">
      <c r="A11220" s="36" t="s">
        <v>17851</v>
      </c>
      <c r="B11220" s="36" t="s">
        <v>125</v>
      </c>
      <c r="C11220" s="36" t="s">
        <v>400</v>
      </c>
      <c r="D11220" s="36" t="s">
        <v>401</v>
      </c>
      <c r="E11220" s="36" t="s">
        <v>402</v>
      </c>
      <c r="F11220" s="36" t="s">
        <v>13784</v>
      </c>
      <c r="G11220" s="36" t="s">
        <v>17852</v>
      </c>
      <c r="H11220" s="36" t="s">
        <v>96</v>
      </c>
      <c r="I11220" s="36">
        <v>100</v>
      </c>
      <c r="J11220" s="37">
        <v>710000000</v>
      </c>
      <c r="K11220" s="37" t="s">
        <v>9654</v>
      </c>
      <c r="L11220" s="36" t="s">
        <v>12464</v>
      </c>
      <c r="M11220" s="36" t="s">
        <v>17530</v>
      </c>
      <c r="N11220" s="36"/>
      <c r="O11220" s="40" t="s">
        <v>17526</v>
      </c>
      <c r="P11220" s="36" t="s">
        <v>9640</v>
      </c>
      <c r="Q11220" s="36"/>
      <c r="R11220" s="36" t="s">
        <v>165</v>
      </c>
      <c r="S11220" s="47">
        <v>1</v>
      </c>
      <c r="T11220" s="47">
        <v>16566</v>
      </c>
      <c r="U11220" s="47">
        <v>16566</v>
      </c>
      <c r="V11220" s="47">
        <v>18553.920000000002</v>
      </c>
      <c r="W11220" s="48"/>
      <c r="X11220" s="36">
        <v>2017</v>
      </c>
      <c r="Y11220" s="36" t="s">
        <v>1584</v>
      </c>
      <c r="Z11220" s="36" t="s">
        <v>17527</v>
      </c>
      <c r="AA11220" s="36" t="s">
        <v>125</v>
      </c>
      <c r="AB11220" s="36"/>
      <c r="AC11220" s="38">
        <v>18553.920000000002</v>
      </c>
      <c r="AD11220" s="47"/>
      <c r="AE11220" s="47"/>
      <c r="AF11220" s="36" t="s">
        <v>141</v>
      </c>
      <c r="AG11220" s="36" t="s">
        <v>6335</v>
      </c>
      <c r="AH11220" s="36" t="s">
        <v>12791</v>
      </c>
      <c r="AI11220" s="36" t="s">
        <v>143</v>
      </c>
      <c r="AJ11220" s="36" t="s">
        <v>12792</v>
      </c>
      <c r="AK11220" s="36" t="s">
        <v>12793</v>
      </c>
      <c r="AL11220" s="36"/>
      <c r="AM11220" s="36" t="s">
        <v>134</v>
      </c>
      <c r="AN11220" s="36"/>
      <c r="AO11220" s="36"/>
      <c r="AP11220" s="36"/>
      <c r="AQ11220" s="36"/>
      <c r="AR11220" s="36" t="s">
        <v>1584</v>
      </c>
      <c r="AS11220" s="49"/>
      <c r="AT11220" s="49"/>
      <c r="AU11220" s="49"/>
    </row>
    <row r="11221" spans="1:47" ht="45.75" customHeight="1" x14ac:dyDescent="0.3">
      <c r="A11221" s="36" t="s">
        <v>17853</v>
      </c>
      <c r="B11221" s="36" t="s">
        <v>125</v>
      </c>
      <c r="C11221" s="36" t="s">
        <v>400</v>
      </c>
      <c r="D11221" s="36" t="s">
        <v>401</v>
      </c>
      <c r="E11221" s="36" t="s">
        <v>402</v>
      </c>
      <c r="F11221" s="36" t="s">
        <v>13784</v>
      </c>
      <c r="G11221" s="36" t="s">
        <v>17854</v>
      </c>
      <c r="H11221" s="36" t="s">
        <v>96</v>
      </c>
      <c r="I11221" s="36">
        <v>100</v>
      </c>
      <c r="J11221" s="37">
        <v>710000000</v>
      </c>
      <c r="K11221" s="37" t="s">
        <v>9654</v>
      </c>
      <c r="L11221" s="36" t="s">
        <v>12464</v>
      </c>
      <c r="M11221" s="36" t="s">
        <v>17855</v>
      </c>
      <c r="N11221" s="36"/>
      <c r="O11221" s="40" t="s">
        <v>17526</v>
      </c>
      <c r="P11221" s="36" t="s">
        <v>9640</v>
      </c>
      <c r="Q11221" s="36"/>
      <c r="R11221" s="36" t="s">
        <v>165</v>
      </c>
      <c r="S11221" s="47">
        <v>1</v>
      </c>
      <c r="T11221" s="47">
        <v>44364</v>
      </c>
      <c r="U11221" s="47">
        <v>44364</v>
      </c>
      <c r="V11221" s="47">
        <v>49687.680000000008</v>
      </c>
      <c r="W11221" s="48"/>
      <c r="X11221" s="36">
        <v>2017</v>
      </c>
      <c r="Y11221" s="36" t="s">
        <v>1584</v>
      </c>
      <c r="Z11221" s="36" t="s">
        <v>17527</v>
      </c>
      <c r="AA11221" s="36" t="s">
        <v>125</v>
      </c>
      <c r="AB11221" s="36"/>
      <c r="AC11221" s="38">
        <v>49687.680000000008</v>
      </c>
      <c r="AD11221" s="47"/>
      <c r="AE11221" s="47"/>
      <c r="AF11221" s="36" t="s">
        <v>141</v>
      </c>
      <c r="AG11221" s="36" t="s">
        <v>6335</v>
      </c>
      <c r="AH11221" s="36" t="s">
        <v>12791</v>
      </c>
      <c r="AI11221" s="36" t="s">
        <v>143</v>
      </c>
      <c r="AJ11221" s="36" t="s">
        <v>12792</v>
      </c>
      <c r="AK11221" s="36" t="s">
        <v>12793</v>
      </c>
      <c r="AL11221" s="36"/>
      <c r="AM11221" s="36" t="s">
        <v>134</v>
      </c>
      <c r="AN11221" s="36"/>
      <c r="AO11221" s="36"/>
      <c r="AP11221" s="36"/>
      <c r="AQ11221" s="36"/>
      <c r="AR11221" s="36" t="s">
        <v>1584</v>
      </c>
      <c r="AS11221" s="49"/>
      <c r="AT11221" s="49"/>
      <c r="AU11221" s="49"/>
    </row>
    <row r="11222" spans="1:47" ht="45.75" customHeight="1" x14ac:dyDescent="0.3">
      <c r="A11222" s="36" t="s">
        <v>17856</v>
      </c>
      <c r="B11222" s="36" t="s">
        <v>125</v>
      </c>
      <c r="C11222" s="36" t="s">
        <v>400</v>
      </c>
      <c r="D11222" s="36" t="s">
        <v>401</v>
      </c>
      <c r="E11222" s="36" t="s">
        <v>402</v>
      </c>
      <c r="F11222" s="36" t="s">
        <v>13784</v>
      </c>
      <c r="G11222" s="36" t="s">
        <v>17857</v>
      </c>
      <c r="H11222" s="36" t="s">
        <v>96</v>
      </c>
      <c r="I11222" s="36">
        <v>100</v>
      </c>
      <c r="J11222" s="37">
        <v>710000000</v>
      </c>
      <c r="K11222" s="37" t="s">
        <v>9654</v>
      </c>
      <c r="L11222" s="36" t="s">
        <v>12464</v>
      </c>
      <c r="M11222" s="36" t="s">
        <v>17533</v>
      </c>
      <c r="N11222" s="36"/>
      <c r="O11222" s="40" t="s">
        <v>17526</v>
      </c>
      <c r="P11222" s="36" t="s">
        <v>9640</v>
      </c>
      <c r="Q11222" s="36"/>
      <c r="R11222" s="36" t="s">
        <v>165</v>
      </c>
      <c r="S11222" s="47">
        <v>1</v>
      </c>
      <c r="T11222" s="47">
        <v>59969.34</v>
      </c>
      <c r="U11222" s="47">
        <v>59969.34</v>
      </c>
      <c r="V11222" s="47">
        <v>67165.660799999998</v>
      </c>
      <c r="W11222" s="48"/>
      <c r="X11222" s="36">
        <v>2017</v>
      </c>
      <c r="Y11222" s="36" t="s">
        <v>1584</v>
      </c>
      <c r="Z11222" s="36" t="s">
        <v>17527</v>
      </c>
      <c r="AA11222" s="36" t="s">
        <v>125</v>
      </c>
      <c r="AB11222" s="36"/>
      <c r="AC11222" s="38">
        <v>67165.660799999998</v>
      </c>
      <c r="AD11222" s="47"/>
      <c r="AE11222" s="47"/>
      <c r="AF11222" s="36" t="s">
        <v>141</v>
      </c>
      <c r="AG11222" s="36" t="s">
        <v>6335</v>
      </c>
      <c r="AH11222" s="36" t="s">
        <v>12791</v>
      </c>
      <c r="AI11222" s="36" t="s">
        <v>143</v>
      </c>
      <c r="AJ11222" s="36" t="s">
        <v>12792</v>
      </c>
      <c r="AK11222" s="36" t="s">
        <v>12793</v>
      </c>
      <c r="AL11222" s="36"/>
      <c r="AM11222" s="36" t="s">
        <v>134</v>
      </c>
      <c r="AN11222" s="36"/>
      <c r="AO11222" s="36"/>
      <c r="AP11222" s="36"/>
      <c r="AQ11222" s="36"/>
      <c r="AR11222" s="36" t="s">
        <v>1584</v>
      </c>
      <c r="AS11222" s="49"/>
      <c r="AT11222" s="49"/>
      <c r="AU11222" s="49"/>
    </row>
    <row r="11223" spans="1:47" ht="45.75" customHeight="1" x14ac:dyDescent="0.3">
      <c r="A11223" s="36" t="s">
        <v>17858</v>
      </c>
      <c r="B11223" s="36" t="s">
        <v>125</v>
      </c>
      <c r="C11223" s="36" t="s">
        <v>17859</v>
      </c>
      <c r="D11223" s="36" t="s">
        <v>17860</v>
      </c>
      <c r="E11223" s="36" t="s">
        <v>17860</v>
      </c>
      <c r="F11223" s="36" t="s">
        <v>511</v>
      </c>
      <c r="G11223" s="36" t="s">
        <v>17861</v>
      </c>
      <c r="H11223" s="36" t="s">
        <v>96</v>
      </c>
      <c r="I11223" s="36">
        <v>100</v>
      </c>
      <c r="J11223" s="37">
        <v>710000000</v>
      </c>
      <c r="K11223" s="37" t="s">
        <v>9654</v>
      </c>
      <c r="L11223" s="36" t="s">
        <v>12464</v>
      </c>
      <c r="M11223" s="36" t="s">
        <v>104</v>
      </c>
      <c r="N11223" s="36"/>
      <c r="O11223" s="40" t="s">
        <v>100</v>
      </c>
      <c r="P11223" s="36" t="s">
        <v>9640</v>
      </c>
      <c r="Q11223" s="36"/>
      <c r="R11223" s="36" t="s">
        <v>17862</v>
      </c>
      <c r="S11223" s="47">
        <v>1</v>
      </c>
      <c r="T11223" s="47">
        <v>227580.7</v>
      </c>
      <c r="U11223" s="47">
        <v>0</v>
      </c>
      <c r="V11223" s="47">
        <v>0</v>
      </c>
      <c r="W11223" s="48"/>
      <c r="X11223" s="36">
        <v>2017</v>
      </c>
      <c r="Y11223" s="36" t="s">
        <v>1584</v>
      </c>
      <c r="Z11223" s="36" t="s">
        <v>31</v>
      </c>
      <c r="AA11223" s="36" t="s">
        <v>31</v>
      </c>
      <c r="AB11223" s="36"/>
      <c r="AC11223" s="38">
        <v>254890.38400000005</v>
      </c>
      <c r="AD11223" s="47"/>
      <c r="AE11223" s="47"/>
      <c r="AF11223" s="36" t="s">
        <v>141</v>
      </c>
      <c r="AG11223" s="36"/>
      <c r="AH11223" s="36" t="s">
        <v>17863</v>
      </c>
      <c r="AI11223" s="36" t="s">
        <v>143</v>
      </c>
      <c r="AJ11223" s="36" t="s">
        <v>17864</v>
      </c>
      <c r="AK11223" s="36" t="s">
        <v>17865</v>
      </c>
      <c r="AL11223" s="36">
        <v>9160000769</v>
      </c>
      <c r="AM11223" s="36"/>
      <c r="AN11223" s="36"/>
      <c r="AO11223" s="36"/>
      <c r="AP11223" s="36"/>
      <c r="AQ11223" s="36"/>
      <c r="AR11223" s="36" t="s">
        <v>1584</v>
      </c>
      <c r="AS11223" s="49"/>
      <c r="AT11223" s="49"/>
      <c r="AU11223" s="49"/>
    </row>
    <row r="11224" spans="1:47" ht="45.75" customHeight="1" x14ac:dyDescent="0.3">
      <c r="A11224" s="36" t="s">
        <v>18831</v>
      </c>
      <c r="B11224" s="36" t="s">
        <v>125</v>
      </c>
      <c r="C11224" s="36" t="s">
        <v>17859</v>
      </c>
      <c r="D11224" s="36" t="s">
        <v>17860</v>
      </c>
      <c r="E11224" s="36" t="s">
        <v>17860</v>
      </c>
      <c r="F11224" s="36" t="s">
        <v>511</v>
      </c>
      <c r="G11224" s="36" t="s">
        <v>17861</v>
      </c>
      <c r="H11224" s="36" t="s">
        <v>96</v>
      </c>
      <c r="I11224" s="36">
        <v>100</v>
      </c>
      <c r="J11224" s="36">
        <v>710000000</v>
      </c>
      <c r="K11224" s="36" t="s">
        <v>9654</v>
      </c>
      <c r="L11224" s="36" t="s">
        <v>12464</v>
      </c>
      <c r="M11224" s="36" t="s">
        <v>104</v>
      </c>
      <c r="N11224" s="36"/>
      <c r="O11224" s="36" t="s">
        <v>13404</v>
      </c>
      <c r="P11224" s="36" t="s">
        <v>9640</v>
      </c>
      <c r="Q11224" s="36"/>
      <c r="R11224" s="36" t="s">
        <v>17862</v>
      </c>
      <c r="S11224" s="44">
        <v>1</v>
      </c>
      <c r="T11224" s="44">
        <v>227580.7</v>
      </c>
      <c r="U11224" s="44">
        <v>227580.7</v>
      </c>
      <c r="V11224" s="44">
        <v>254890.38400000005</v>
      </c>
      <c r="W11224" s="36"/>
      <c r="X11224" s="36">
        <v>2017</v>
      </c>
      <c r="Y11224" s="36">
        <v>14</v>
      </c>
      <c r="Z11224" s="36" t="s">
        <v>31</v>
      </c>
      <c r="AA11224" s="36" t="s">
        <v>31</v>
      </c>
      <c r="AB11224" s="36"/>
      <c r="AC11224" s="39">
        <v>254890.38400000005</v>
      </c>
      <c r="AD11224" s="36"/>
      <c r="AE11224" s="36"/>
      <c r="AF11224" s="36" t="s">
        <v>141</v>
      </c>
      <c r="AG11224" s="36"/>
      <c r="AH11224" s="36" t="s">
        <v>17863</v>
      </c>
      <c r="AI11224" s="36" t="s">
        <v>143</v>
      </c>
      <c r="AJ11224" s="36" t="s">
        <v>17864</v>
      </c>
      <c r="AK11224" s="36" t="s">
        <v>17865</v>
      </c>
      <c r="AL11224" s="36">
        <v>9160000769</v>
      </c>
      <c r="AM11224" s="36"/>
      <c r="AN11224" s="36"/>
      <c r="AO11224" s="36"/>
      <c r="AP11224" s="36"/>
      <c r="AQ11224" s="36"/>
      <c r="AR11224" s="36" t="s">
        <v>1232</v>
      </c>
      <c r="AS11224" s="36"/>
      <c r="AT11224" s="36"/>
      <c r="AU11224" s="36"/>
    </row>
    <row r="11225" spans="1:47" ht="45.75" customHeight="1" x14ac:dyDescent="0.3">
      <c r="A11225" s="36" t="s">
        <v>17866</v>
      </c>
      <c r="B11225" s="36" t="s">
        <v>125</v>
      </c>
      <c r="C11225" s="36" t="s">
        <v>17859</v>
      </c>
      <c r="D11225" s="36" t="s">
        <v>17860</v>
      </c>
      <c r="E11225" s="36" t="s">
        <v>17860</v>
      </c>
      <c r="F11225" s="36" t="s">
        <v>511</v>
      </c>
      <c r="G11225" s="36" t="s">
        <v>17861</v>
      </c>
      <c r="H11225" s="36" t="s">
        <v>96</v>
      </c>
      <c r="I11225" s="36">
        <v>100</v>
      </c>
      <c r="J11225" s="37">
        <v>710000000</v>
      </c>
      <c r="K11225" s="37" t="s">
        <v>9654</v>
      </c>
      <c r="L11225" s="36" t="s">
        <v>12464</v>
      </c>
      <c r="M11225" s="36" t="s">
        <v>1141</v>
      </c>
      <c r="N11225" s="36"/>
      <c r="O11225" s="40" t="s">
        <v>100</v>
      </c>
      <c r="P11225" s="36" t="s">
        <v>9640</v>
      </c>
      <c r="Q11225" s="36"/>
      <c r="R11225" s="36" t="s">
        <v>17862</v>
      </c>
      <c r="S11225" s="47">
        <v>1</v>
      </c>
      <c r="T11225" s="47">
        <v>227580.7</v>
      </c>
      <c r="U11225" s="47">
        <v>0</v>
      </c>
      <c r="V11225" s="47">
        <v>0</v>
      </c>
      <c r="W11225" s="48"/>
      <c r="X11225" s="36">
        <v>2017</v>
      </c>
      <c r="Y11225" s="36" t="s">
        <v>1584</v>
      </c>
      <c r="Z11225" s="36" t="s">
        <v>66</v>
      </c>
      <c r="AA11225" s="36" t="s">
        <v>66</v>
      </c>
      <c r="AB11225" s="36"/>
      <c r="AC11225" s="38">
        <v>254890.38400000005</v>
      </c>
      <c r="AD11225" s="47"/>
      <c r="AE11225" s="47"/>
      <c r="AF11225" s="36" t="s">
        <v>141</v>
      </c>
      <c r="AG11225" s="36"/>
      <c r="AH11225" s="36" t="s">
        <v>17863</v>
      </c>
      <c r="AI11225" s="36" t="s">
        <v>143</v>
      </c>
      <c r="AJ11225" s="36" t="s">
        <v>17864</v>
      </c>
      <c r="AK11225" s="36" t="s">
        <v>17865</v>
      </c>
      <c r="AL11225" s="36">
        <v>9160000769</v>
      </c>
      <c r="AM11225" s="36"/>
      <c r="AN11225" s="36"/>
      <c r="AO11225" s="36"/>
      <c r="AP11225" s="36"/>
      <c r="AQ11225" s="36"/>
      <c r="AR11225" s="36" t="s">
        <v>1584</v>
      </c>
      <c r="AS11225" s="49"/>
      <c r="AT11225" s="49"/>
      <c r="AU11225" s="49"/>
    </row>
    <row r="11226" spans="1:47" ht="45.75" customHeight="1" x14ac:dyDescent="0.3">
      <c r="A11226" s="36" t="s">
        <v>18832</v>
      </c>
      <c r="B11226" s="36" t="s">
        <v>125</v>
      </c>
      <c r="C11226" s="36" t="s">
        <v>17859</v>
      </c>
      <c r="D11226" s="36" t="s">
        <v>17860</v>
      </c>
      <c r="E11226" s="36" t="s">
        <v>17860</v>
      </c>
      <c r="F11226" s="36" t="s">
        <v>511</v>
      </c>
      <c r="G11226" s="36" t="s">
        <v>17861</v>
      </c>
      <c r="H11226" s="36" t="s">
        <v>96</v>
      </c>
      <c r="I11226" s="36">
        <v>100</v>
      </c>
      <c r="J11226" s="36">
        <v>710000000</v>
      </c>
      <c r="K11226" s="36" t="s">
        <v>9654</v>
      </c>
      <c r="L11226" s="36" t="s">
        <v>12464</v>
      </c>
      <c r="M11226" s="36" t="s">
        <v>1141</v>
      </c>
      <c r="N11226" s="36"/>
      <c r="O11226" s="36" t="s">
        <v>13404</v>
      </c>
      <c r="P11226" s="36" t="s">
        <v>9640</v>
      </c>
      <c r="Q11226" s="36"/>
      <c r="R11226" s="36" t="s">
        <v>17862</v>
      </c>
      <c r="S11226" s="44">
        <v>1</v>
      </c>
      <c r="T11226" s="44">
        <v>227580.7</v>
      </c>
      <c r="U11226" s="44">
        <v>227580.7</v>
      </c>
      <c r="V11226" s="44">
        <v>254890.38400000005</v>
      </c>
      <c r="W11226" s="36"/>
      <c r="X11226" s="36">
        <v>2017</v>
      </c>
      <c r="Y11226" s="36">
        <v>14</v>
      </c>
      <c r="Z11226" s="36" t="s">
        <v>66</v>
      </c>
      <c r="AA11226" s="36" t="s">
        <v>66</v>
      </c>
      <c r="AB11226" s="36"/>
      <c r="AC11226" s="39">
        <v>254890.38400000005</v>
      </c>
      <c r="AD11226" s="36"/>
      <c r="AE11226" s="36"/>
      <c r="AF11226" s="36" t="s">
        <v>141</v>
      </c>
      <c r="AG11226" s="36"/>
      <c r="AH11226" s="36" t="s">
        <v>17863</v>
      </c>
      <c r="AI11226" s="36" t="s">
        <v>143</v>
      </c>
      <c r="AJ11226" s="36" t="s">
        <v>17864</v>
      </c>
      <c r="AK11226" s="36" t="s">
        <v>17865</v>
      </c>
      <c r="AL11226" s="36">
        <v>9160000769</v>
      </c>
      <c r="AM11226" s="36"/>
      <c r="AN11226" s="36"/>
      <c r="AO11226" s="36"/>
      <c r="AP11226" s="36"/>
      <c r="AQ11226" s="36"/>
      <c r="AR11226" s="36" t="s">
        <v>1232</v>
      </c>
      <c r="AS11226" s="36"/>
      <c r="AT11226" s="36"/>
      <c r="AU11226" s="36"/>
    </row>
    <row r="11227" spans="1:47" ht="45.75" customHeight="1" x14ac:dyDescent="0.3">
      <c r="A11227" s="36" t="s">
        <v>17867</v>
      </c>
      <c r="B11227" s="36" t="s">
        <v>125</v>
      </c>
      <c r="C11227" s="36" t="s">
        <v>17859</v>
      </c>
      <c r="D11227" s="36" t="s">
        <v>17860</v>
      </c>
      <c r="E11227" s="36" t="s">
        <v>17860</v>
      </c>
      <c r="F11227" s="36" t="s">
        <v>511</v>
      </c>
      <c r="G11227" s="36" t="s">
        <v>17861</v>
      </c>
      <c r="H11227" s="36" t="s">
        <v>96</v>
      </c>
      <c r="I11227" s="36">
        <v>100</v>
      </c>
      <c r="J11227" s="37">
        <v>710000000</v>
      </c>
      <c r="K11227" s="37" t="s">
        <v>9654</v>
      </c>
      <c r="L11227" s="36" t="s">
        <v>12464</v>
      </c>
      <c r="M11227" s="36" t="s">
        <v>5414</v>
      </c>
      <c r="N11227" s="36"/>
      <c r="O11227" s="40" t="s">
        <v>100</v>
      </c>
      <c r="P11227" s="36" t="s">
        <v>9640</v>
      </c>
      <c r="Q11227" s="36"/>
      <c r="R11227" s="36" t="s">
        <v>17862</v>
      </c>
      <c r="S11227" s="47">
        <v>1</v>
      </c>
      <c r="T11227" s="47">
        <v>227580.7</v>
      </c>
      <c r="U11227" s="47">
        <v>0</v>
      </c>
      <c r="V11227" s="47">
        <v>0</v>
      </c>
      <c r="W11227" s="48"/>
      <c r="X11227" s="36">
        <v>2017</v>
      </c>
      <c r="Y11227" s="36" t="s">
        <v>1584</v>
      </c>
      <c r="Z11227" s="36" t="s">
        <v>75</v>
      </c>
      <c r="AA11227" s="36" t="s">
        <v>75</v>
      </c>
      <c r="AB11227" s="36"/>
      <c r="AC11227" s="38">
        <v>254890.38400000005</v>
      </c>
      <c r="AD11227" s="47"/>
      <c r="AE11227" s="47"/>
      <c r="AF11227" s="36" t="s">
        <v>141</v>
      </c>
      <c r="AG11227" s="36"/>
      <c r="AH11227" s="36" t="s">
        <v>17863</v>
      </c>
      <c r="AI11227" s="36" t="s">
        <v>143</v>
      </c>
      <c r="AJ11227" s="36" t="s">
        <v>17864</v>
      </c>
      <c r="AK11227" s="36" t="s">
        <v>17865</v>
      </c>
      <c r="AL11227" s="36">
        <v>9160000769</v>
      </c>
      <c r="AM11227" s="36"/>
      <c r="AN11227" s="36"/>
      <c r="AO11227" s="36"/>
      <c r="AP11227" s="36"/>
      <c r="AQ11227" s="36"/>
      <c r="AR11227" s="36" t="s">
        <v>1584</v>
      </c>
      <c r="AS11227" s="49"/>
      <c r="AT11227" s="49"/>
      <c r="AU11227" s="49"/>
    </row>
    <row r="11228" spans="1:47" ht="45.75" customHeight="1" x14ac:dyDescent="0.3">
      <c r="A11228" s="36" t="s">
        <v>18833</v>
      </c>
      <c r="B11228" s="36" t="s">
        <v>125</v>
      </c>
      <c r="C11228" s="36" t="s">
        <v>17859</v>
      </c>
      <c r="D11228" s="36" t="s">
        <v>17860</v>
      </c>
      <c r="E11228" s="36" t="s">
        <v>17860</v>
      </c>
      <c r="F11228" s="36" t="s">
        <v>511</v>
      </c>
      <c r="G11228" s="36" t="s">
        <v>17861</v>
      </c>
      <c r="H11228" s="36" t="s">
        <v>96</v>
      </c>
      <c r="I11228" s="36">
        <v>100</v>
      </c>
      <c r="J11228" s="36">
        <v>710000000</v>
      </c>
      <c r="K11228" s="36" t="s">
        <v>9654</v>
      </c>
      <c r="L11228" s="36" t="s">
        <v>12464</v>
      </c>
      <c r="M11228" s="36" t="s">
        <v>5414</v>
      </c>
      <c r="N11228" s="36"/>
      <c r="O11228" s="36" t="s">
        <v>13404</v>
      </c>
      <c r="P11228" s="36" t="s">
        <v>9640</v>
      </c>
      <c r="Q11228" s="36"/>
      <c r="R11228" s="36" t="s">
        <v>17862</v>
      </c>
      <c r="S11228" s="44">
        <v>1</v>
      </c>
      <c r="T11228" s="44">
        <v>227580.7</v>
      </c>
      <c r="U11228" s="44">
        <v>227580.7</v>
      </c>
      <c r="V11228" s="44">
        <v>254890.38400000005</v>
      </c>
      <c r="W11228" s="36"/>
      <c r="X11228" s="36">
        <v>2017</v>
      </c>
      <c r="Y11228" s="36">
        <v>14</v>
      </c>
      <c r="Z11228" s="36" t="s">
        <v>75</v>
      </c>
      <c r="AA11228" s="36" t="s">
        <v>75</v>
      </c>
      <c r="AB11228" s="36"/>
      <c r="AC11228" s="39">
        <v>254890.38400000005</v>
      </c>
      <c r="AD11228" s="36"/>
      <c r="AE11228" s="36"/>
      <c r="AF11228" s="36" t="s">
        <v>141</v>
      </c>
      <c r="AG11228" s="36"/>
      <c r="AH11228" s="36" t="s">
        <v>17863</v>
      </c>
      <c r="AI11228" s="36" t="s">
        <v>143</v>
      </c>
      <c r="AJ11228" s="36" t="s">
        <v>17864</v>
      </c>
      <c r="AK11228" s="36" t="s">
        <v>17865</v>
      </c>
      <c r="AL11228" s="36">
        <v>9160000769</v>
      </c>
      <c r="AM11228" s="36"/>
      <c r="AN11228" s="36"/>
      <c r="AO11228" s="36"/>
      <c r="AP11228" s="36"/>
      <c r="AQ11228" s="36"/>
      <c r="AR11228" s="36" t="s">
        <v>1232</v>
      </c>
      <c r="AS11228" s="36"/>
      <c r="AT11228" s="36"/>
      <c r="AU11228" s="36"/>
    </row>
    <row r="11229" spans="1:47" ht="45.75" customHeight="1" x14ac:dyDescent="0.3">
      <c r="A11229" s="36" t="s">
        <v>17868</v>
      </c>
      <c r="B11229" s="36" t="s">
        <v>125</v>
      </c>
      <c r="C11229" s="36" t="s">
        <v>17859</v>
      </c>
      <c r="D11229" s="36" t="s">
        <v>17860</v>
      </c>
      <c r="E11229" s="36" t="s">
        <v>17860</v>
      </c>
      <c r="F11229" s="36" t="s">
        <v>511</v>
      </c>
      <c r="G11229" s="36" t="s">
        <v>17861</v>
      </c>
      <c r="H11229" s="36" t="s">
        <v>96</v>
      </c>
      <c r="I11229" s="36">
        <v>100</v>
      </c>
      <c r="J11229" s="37">
        <v>710000000</v>
      </c>
      <c r="K11229" s="37" t="s">
        <v>9654</v>
      </c>
      <c r="L11229" s="36" t="s">
        <v>12464</v>
      </c>
      <c r="M11229" s="36" t="s">
        <v>2422</v>
      </c>
      <c r="N11229" s="36"/>
      <c r="O11229" s="40" t="s">
        <v>100</v>
      </c>
      <c r="P11229" s="36" t="s">
        <v>9640</v>
      </c>
      <c r="Q11229" s="36"/>
      <c r="R11229" s="36" t="s">
        <v>17862</v>
      </c>
      <c r="S11229" s="47">
        <v>1</v>
      </c>
      <c r="T11229" s="47">
        <v>227580.7</v>
      </c>
      <c r="U11229" s="47">
        <v>0</v>
      </c>
      <c r="V11229" s="47">
        <v>0</v>
      </c>
      <c r="W11229" s="48"/>
      <c r="X11229" s="36">
        <v>2017</v>
      </c>
      <c r="Y11229" s="36" t="s">
        <v>1584</v>
      </c>
      <c r="Z11229" s="36" t="s">
        <v>60</v>
      </c>
      <c r="AA11229" s="36" t="s">
        <v>60</v>
      </c>
      <c r="AB11229" s="36"/>
      <c r="AC11229" s="38">
        <v>254890.38400000005</v>
      </c>
      <c r="AD11229" s="47"/>
      <c r="AE11229" s="47"/>
      <c r="AF11229" s="36" t="s">
        <v>141</v>
      </c>
      <c r="AG11229" s="36"/>
      <c r="AH11229" s="36" t="s">
        <v>17863</v>
      </c>
      <c r="AI11229" s="36" t="s">
        <v>143</v>
      </c>
      <c r="AJ11229" s="36" t="s">
        <v>17864</v>
      </c>
      <c r="AK11229" s="36" t="s">
        <v>17865</v>
      </c>
      <c r="AL11229" s="36">
        <v>9160000769</v>
      </c>
      <c r="AM11229" s="36"/>
      <c r="AN11229" s="36"/>
      <c r="AO11229" s="36"/>
      <c r="AP11229" s="36"/>
      <c r="AQ11229" s="36"/>
      <c r="AR11229" s="36" t="s">
        <v>1584</v>
      </c>
      <c r="AS11229" s="49"/>
      <c r="AT11229" s="49"/>
      <c r="AU11229" s="49"/>
    </row>
    <row r="11230" spans="1:47" ht="45.75" customHeight="1" x14ac:dyDescent="0.3">
      <c r="A11230" s="36" t="s">
        <v>18834</v>
      </c>
      <c r="B11230" s="36" t="s">
        <v>125</v>
      </c>
      <c r="C11230" s="36" t="s">
        <v>17859</v>
      </c>
      <c r="D11230" s="36" t="s">
        <v>17860</v>
      </c>
      <c r="E11230" s="36" t="s">
        <v>17860</v>
      </c>
      <c r="F11230" s="36" t="s">
        <v>511</v>
      </c>
      <c r="G11230" s="36" t="s">
        <v>17861</v>
      </c>
      <c r="H11230" s="36" t="s">
        <v>96</v>
      </c>
      <c r="I11230" s="36">
        <v>100</v>
      </c>
      <c r="J11230" s="36">
        <v>710000000</v>
      </c>
      <c r="K11230" s="36" t="s">
        <v>9654</v>
      </c>
      <c r="L11230" s="36" t="s">
        <v>12464</v>
      </c>
      <c r="M11230" s="36" t="s">
        <v>2422</v>
      </c>
      <c r="N11230" s="36"/>
      <c r="O11230" s="36" t="s">
        <v>13404</v>
      </c>
      <c r="P11230" s="36" t="s">
        <v>9640</v>
      </c>
      <c r="Q11230" s="36"/>
      <c r="R11230" s="36" t="s">
        <v>17862</v>
      </c>
      <c r="S11230" s="44">
        <v>1</v>
      </c>
      <c r="T11230" s="44">
        <v>227580.7</v>
      </c>
      <c r="U11230" s="44">
        <v>227580.7</v>
      </c>
      <c r="V11230" s="44">
        <v>254890.38400000005</v>
      </c>
      <c r="W11230" s="36"/>
      <c r="X11230" s="36">
        <v>2017</v>
      </c>
      <c r="Y11230" s="36">
        <v>14</v>
      </c>
      <c r="Z11230" s="36" t="s">
        <v>60</v>
      </c>
      <c r="AA11230" s="36" t="s">
        <v>60</v>
      </c>
      <c r="AB11230" s="36"/>
      <c r="AC11230" s="39">
        <v>254890.38400000005</v>
      </c>
      <c r="AD11230" s="36"/>
      <c r="AE11230" s="36"/>
      <c r="AF11230" s="36" t="s">
        <v>141</v>
      </c>
      <c r="AG11230" s="36"/>
      <c r="AH11230" s="36" t="s">
        <v>17863</v>
      </c>
      <c r="AI11230" s="36" t="s">
        <v>143</v>
      </c>
      <c r="AJ11230" s="36" t="s">
        <v>17864</v>
      </c>
      <c r="AK11230" s="36" t="s">
        <v>17865</v>
      </c>
      <c r="AL11230" s="36">
        <v>9160000769</v>
      </c>
      <c r="AM11230" s="36"/>
      <c r="AN11230" s="36"/>
      <c r="AO11230" s="36"/>
      <c r="AP11230" s="36"/>
      <c r="AQ11230" s="36"/>
      <c r="AR11230" s="36" t="s">
        <v>1232</v>
      </c>
      <c r="AS11230" s="36"/>
      <c r="AT11230" s="36"/>
      <c r="AU11230" s="36"/>
    </row>
    <row r="11231" spans="1:47" ht="45.75" customHeight="1" x14ac:dyDescent="0.3">
      <c r="A11231" s="36" t="s">
        <v>17869</v>
      </c>
      <c r="B11231" s="36" t="s">
        <v>125</v>
      </c>
      <c r="C11231" s="36" t="s">
        <v>17859</v>
      </c>
      <c r="D11231" s="36" t="s">
        <v>17860</v>
      </c>
      <c r="E11231" s="36" t="s">
        <v>17860</v>
      </c>
      <c r="F11231" s="36" t="s">
        <v>511</v>
      </c>
      <c r="G11231" s="36" t="s">
        <v>17861</v>
      </c>
      <c r="H11231" s="36" t="s">
        <v>96</v>
      </c>
      <c r="I11231" s="36">
        <v>100</v>
      </c>
      <c r="J11231" s="37">
        <v>710000000</v>
      </c>
      <c r="K11231" s="37" t="s">
        <v>9654</v>
      </c>
      <c r="L11231" s="36" t="s">
        <v>12464</v>
      </c>
      <c r="M11231" s="36" t="s">
        <v>17870</v>
      </c>
      <c r="N11231" s="36"/>
      <c r="O11231" s="40" t="s">
        <v>100</v>
      </c>
      <c r="P11231" s="36" t="s">
        <v>9640</v>
      </c>
      <c r="Q11231" s="36"/>
      <c r="R11231" s="36" t="s">
        <v>17862</v>
      </c>
      <c r="S11231" s="47">
        <v>1</v>
      </c>
      <c r="T11231" s="47">
        <v>227580.7</v>
      </c>
      <c r="U11231" s="47">
        <v>0</v>
      </c>
      <c r="V11231" s="47">
        <v>0</v>
      </c>
      <c r="W11231" s="48"/>
      <c r="X11231" s="36">
        <v>2017</v>
      </c>
      <c r="Y11231" s="36" t="s">
        <v>1584</v>
      </c>
      <c r="Z11231" s="36" t="s">
        <v>80</v>
      </c>
      <c r="AA11231" s="36" t="s">
        <v>80</v>
      </c>
      <c r="AB11231" s="36"/>
      <c r="AC11231" s="38">
        <v>254890.38400000005</v>
      </c>
      <c r="AD11231" s="47"/>
      <c r="AE11231" s="47"/>
      <c r="AF11231" s="36" t="s">
        <v>141</v>
      </c>
      <c r="AG11231" s="36"/>
      <c r="AH11231" s="36" t="s">
        <v>17863</v>
      </c>
      <c r="AI11231" s="36" t="s">
        <v>143</v>
      </c>
      <c r="AJ11231" s="36" t="s">
        <v>17864</v>
      </c>
      <c r="AK11231" s="36" t="s">
        <v>17865</v>
      </c>
      <c r="AL11231" s="36">
        <v>9160000769</v>
      </c>
      <c r="AM11231" s="36"/>
      <c r="AN11231" s="36"/>
      <c r="AO11231" s="36"/>
      <c r="AP11231" s="36"/>
      <c r="AQ11231" s="36"/>
      <c r="AR11231" s="36" t="s">
        <v>1584</v>
      </c>
      <c r="AS11231" s="49"/>
      <c r="AT11231" s="49"/>
      <c r="AU11231" s="49"/>
    </row>
    <row r="11232" spans="1:47" ht="45.75" customHeight="1" x14ac:dyDescent="0.3">
      <c r="A11232" s="36" t="s">
        <v>18835</v>
      </c>
      <c r="B11232" s="36" t="s">
        <v>125</v>
      </c>
      <c r="C11232" s="36" t="s">
        <v>17859</v>
      </c>
      <c r="D11232" s="36" t="s">
        <v>17860</v>
      </c>
      <c r="E11232" s="36" t="s">
        <v>17860</v>
      </c>
      <c r="F11232" s="36" t="s">
        <v>511</v>
      </c>
      <c r="G11232" s="36" t="s">
        <v>17861</v>
      </c>
      <c r="H11232" s="36" t="s">
        <v>96</v>
      </c>
      <c r="I11232" s="36">
        <v>100</v>
      </c>
      <c r="J11232" s="36">
        <v>710000000</v>
      </c>
      <c r="K11232" s="36" t="s">
        <v>9654</v>
      </c>
      <c r="L11232" s="36" t="s">
        <v>12464</v>
      </c>
      <c r="M11232" s="36" t="s">
        <v>17870</v>
      </c>
      <c r="N11232" s="36"/>
      <c r="O11232" s="36" t="s">
        <v>13404</v>
      </c>
      <c r="P11232" s="36" t="s">
        <v>9640</v>
      </c>
      <c r="Q11232" s="36"/>
      <c r="R11232" s="36" t="s">
        <v>17862</v>
      </c>
      <c r="S11232" s="44">
        <v>1</v>
      </c>
      <c r="T11232" s="44">
        <v>227580.7</v>
      </c>
      <c r="U11232" s="44">
        <v>227580.7</v>
      </c>
      <c r="V11232" s="44">
        <v>254890.38400000005</v>
      </c>
      <c r="W11232" s="36"/>
      <c r="X11232" s="36">
        <v>2017</v>
      </c>
      <c r="Y11232" s="36">
        <v>14</v>
      </c>
      <c r="Z11232" s="36" t="s">
        <v>80</v>
      </c>
      <c r="AA11232" s="36" t="s">
        <v>80</v>
      </c>
      <c r="AB11232" s="36"/>
      <c r="AC11232" s="39">
        <v>254890.38400000005</v>
      </c>
      <c r="AD11232" s="36"/>
      <c r="AE11232" s="36"/>
      <c r="AF11232" s="36" t="s">
        <v>141</v>
      </c>
      <c r="AG11232" s="36"/>
      <c r="AH11232" s="36" t="s">
        <v>17863</v>
      </c>
      <c r="AI11232" s="36" t="s">
        <v>143</v>
      </c>
      <c r="AJ11232" s="36" t="s">
        <v>17864</v>
      </c>
      <c r="AK11232" s="36" t="s">
        <v>17865</v>
      </c>
      <c r="AL11232" s="36">
        <v>9160000769</v>
      </c>
      <c r="AM11232" s="36"/>
      <c r="AN11232" s="36"/>
      <c r="AO11232" s="36"/>
      <c r="AP11232" s="36"/>
      <c r="AQ11232" s="36"/>
      <c r="AR11232" s="36" t="s">
        <v>1232</v>
      </c>
      <c r="AS11232" s="36"/>
      <c r="AT11232" s="36"/>
      <c r="AU11232" s="36"/>
    </row>
    <row r="11233" spans="1:47" ht="45.75" customHeight="1" x14ac:dyDescent="0.3">
      <c r="A11233" s="36" t="s">
        <v>17871</v>
      </c>
      <c r="B11233" s="36" t="s">
        <v>125</v>
      </c>
      <c r="C11233" s="36" t="s">
        <v>17859</v>
      </c>
      <c r="D11233" s="36" t="s">
        <v>17860</v>
      </c>
      <c r="E11233" s="36" t="s">
        <v>17860</v>
      </c>
      <c r="F11233" s="36" t="s">
        <v>511</v>
      </c>
      <c r="G11233" s="36" t="s">
        <v>17861</v>
      </c>
      <c r="H11233" s="36" t="s">
        <v>96</v>
      </c>
      <c r="I11233" s="36">
        <v>100</v>
      </c>
      <c r="J11233" s="37">
        <v>710000000</v>
      </c>
      <c r="K11233" s="37" t="s">
        <v>9654</v>
      </c>
      <c r="L11233" s="36" t="s">
        <v>12464</v>
      </c>
      <c r="M11233" s="36" t="s">
        <v>103</v>
      </c>
      <c r="N11233" s="36"/>
      <c r="O11233" s="40" t="s">
        <v>100</v>
      </c>
      <c r="P11233" s="36" t="s">
        <v>9640</v>
      </c>
      <c r="Q11233" s="36"/>
      <c r="R11233" s="36" t="s">
        <v>17862</v>
      </c>
      <c r="S11233" s="47">
        <v>1</v>
      </c>
      <c r="T11233" s="47">
        <v>227580.7</v>
      </c>
      <c r="U11233" s="47">
        <v>0</v>
      </c>
      <c r="V11233" s="47">
        <v>0</v>
      </c>
      <c r="W11233" s="48"/>
      <c r="X11233" s="36">
        <v>2017</v>
      </c>
      <c r="Y11233" s="36" t="s">
        <v>1584</v>
      </c>
      <c r="Z11233" s="36" t="s">
        <v>83</v>
      </c>
      <c r="AA11233" s="36" t="s">
        <v>83</v>
      </c>
      <c r="AB11233" s="36"/>
      <c r="AC11233" s="38">
        <v>254890.38400000005</v>
      </c>
      <c r="AD11233" s="47"/>
      <c r="AE11233" s="47"/>
      <c r="AF11233" s="36" t="s">
        <v>141</v>
      </c>
      <c r="AG11233" s="36"/>
      <c r="AH11233" s="36" t="s">
        <v>17863</v>
      </c>
      <c r="AI11233" s="36" t="s">
        <v>143</v>
      </c>
      <c r="AJ11233" s="36" t="s">
        <v>17864</v>
      </c>
      <c r="AK11233" s="36" t="s">
        <v>17865</v>
      </c>
      <c r="AL11233" s="36">
        <v>9160000769</v>
      </c>
      <c r="AM11233" s="36"/>
      <c r="AN11233" s="36"/>
      <c r="AO11233" s="36"/>
      <c r="AP11233" s="36"/>
      <c r="AQ11233" s="36"/>
      <c r="AR11233" s="36" t="s">
        <v>1584</v>
      </c>
      <c r="AS11233" s="49"/>
      <c r="AT11233" s="49"/>
      <c r="AU11233" s="49"/>
    </row>
    <row r="11234" spans="1:47" ht="45.75" customHeight="1" x14ac:dyDescent="0.3">
      <c r="A11234" s="36" t="s">
        <v>18836</v>
      </c>
      <c r="B11234" s="36" t="s">
        <v>125</v>
      </c>
      <c r="C11234" s="36" t="s">
        <v>17859</v>
      </c>
      <c r="D11234" s="36" t="s">
        <v>17860</v>
      </c>
      <c r="E11234" s="36" t="s">
        <v>17860</v>
      </c>
      <c r="F11234" s="36" t="s">
        <v>511</v>
      </c>
      <c r="G11234" s="36" t="s">
        <v>17861</v>
      </c>
      <c r="H11234" s="36" t="s">
        <v>96</v>
      </c>
      <c r="I11234" s="36">
        <v>100</v>
      </c>
      <c r="J11234" s="36">
        <v>710000000</v>
      </c>
      <c r="K11234" s="36" t="s">
        <v>9654</v>
      </c>
      <c r="L11234" s="36" t="s">
        <v>12464</v>
      </c>
      <c r="M11234" s="36" t="s">
        <v>103</v>
      </c>
      <c r="N11234" s="36"/>
      <c r="O11234" s="36" t="s">
        <v>13404</v>
      </c>
      <c r="P11234" s="36" t="s">
        <v>9640</v>
      </c>
      <c r="Q11234" s="36"/>
      <c r="R11234" s="36" t="s">
        <v>17862</v>
      </c>
      <c r="S11234" s="44">
        <v>1</v>
      </c>
      <c r="T11234" s="44">
        <v>227580.7</v>
      </c>
      <c r="U11234" s="44">
        <v>227580.7</v>
      </c>
      <c r="V11234" s="44">
        <v>254890.38400000005</v>
      </c>
      <c r="W11234" s="36"/>
      <c r="X11234" s="36">
        <v>2017</v>
      </c>
      <c r="Y11234" s="36">
        <v>14</v>
      </c>
      <c r="Z11234" s="36" t="s">
        <v>83</v>
      </c>
      <c r="AA11234" s="36" t="s">
        <v>83</v>
      </c>
      <c r="AB11234" s="36"/>
      <c r="AC11234" s="39">
        <v>254890.38400000005</v>
      </c>
      <c r="AD11234" s="36"/>
      <c r="AE11234" s="36"/>
      <c r="AF11234" s="36" t="s">
        <v>141</v>
      </c>
      <c r="AG11234" s="36"/>
      <c r="AH11234" s="36" t="s">
        <v>17863</v>
      </c>
      <c r="AI11234" s="36" t="s">
        <v>143</v>
      </c>
      <c r="AJ11234" s="36" t="s">
        <v>17864</v>
      </c>
      <c r="AK11234" s="36" t="s">
        <v>17865</v>
      </c>
      <c r="AL11234" s="36">
        <v>9160000769</v>
      </c>
      <c r="AM11234" s="36"/>
      <c r="AN11234" s="36"/>
      <c r="AO11234" s="36"/>
      <c r="AP11234" s="36"/>
      <c r="AQ11234" s="36"/>
      <c r="AR11234" s="36" t="s">
        <v>1232</v>
      </c>
      <c r="AS11234" s="36"/>
      <c r="AT11234" s="36"/>
      <c r="AU11234" s="36"/>
    </row>
    <row r="11235" spans="1:47" ht="45.75" customHeight="1" x14ac:dyDescent="0.3">
      <c r="A11235" s="36" t="s">
        <v>17872</v>
      </c>
      <c r="B11235" s="36" t="s">
        <v>125</v>
      </c>
      <c r="C11235" s="36" t="s">
        <v>17859</v>
      </c>
      <c r="D11235" s="36" t="s">
        <v>17860</v>
      </c>
      <c r="E11235" s="36" t="s">
        <v>17860</v>
      </c>
      <c r="F11235" s="36" t="s">
        <v>511</v>
      </c>
      <c r="G11235" s="36" t="s">
        <v>17861</v>
      </c>
      <c r="H11235" s="36" t="s">
        <v>96</v>
      </c>
      <c r="I11235" s="36">
        <v>100</v>
      </c>
      <c r="J11235" s="37">
        <v>710000000</v>
      </c>
      <c r="K11235" s="37" t="s">
        <v>9654</v>
      </c>
      <c r="L11235" s="36" t="s">
        <v>12464</v>
      </c>
      <c r="M11235" s="36" t="s">
        <v>337</v>
      </c>
      <c r="N11235" s="36"/>
      <c r="O11235" s="40" t="s">
        <v>100</v>
      </c>
      <c r="P11235" s="36" t="s">
        <v>9640</v>
      </c>
      <c r="Q11235" s="36"/>
      <c r="R11235" s="36" t="s">
        <v>17862</v>
      </c>
      <c r="S11235" s="47">
        <v>1</v>
      </c>
      <c r="T11235" s="47">
        <v>227580.7</v>
      </c>
      <c r="U11235" s="47">
        <v>0</v>
      </c>
      <c r="V11235" s="47">
        <v>0</v>
      </c>
      <c r="W11235" s="48"/>
      <c r="X11235" s="36">
        <v>2017</v>
      </c>
      <c r="Y11235" s="36" t="s">
        <v>1584</v>
      </c>
      <c r="Z11235" s="36" t="s">
        <v>40</v>
      </c>
      <c r="AA11235" s="36" t="s">
        <v>40</v>
      </c>
      <c r="AB11235" s="36"/>
      <c r="AC11235" s="38">
        <v>254890.38400000005</v>
      </c>
      <c r="AD11235" s="47"/>
      <c r="AE11235" s="47"/>
      <c r="AF11235" s="36" t="s">
        <v>141</v>
      </c>
      <c r="AG11235" s="36"/>
      <c r="AH11235" s="36" t="s">
        <v>17863</v>
      </c>
      <c r="AI11235" s="36" t="s">
        <v>143</v>
      </c>
      <c r="AJ11235" s="36" t="s">
        <v>17864</v>
      </c>
      <c r="AK11235" s="36" t="s">
        <v>17865</v>
      </c>
      <c r="AL11235" s="36">
        <v>9160000769</v>
      </c>
      <c r="AM11235" s="36"/>
      <c r="AN11235" s="36"/>
      <c r="AO11235" s="36"/>
      <c r="AP11235" s="36"/>
      <c r="AQ11235" s="36"/>
      <c r="AR11235" s="36" t="s">
        <v>1584</v>
      </c>
      <c r="AS11235" s="49"/>
      <c r="AT11235" s="49"/>
      <c r="AU11235" s="49"/>
    </row>
    <row r="11236" spans="1:47" ht="45.75" customHeight="1" x14ac:dyDescent="0.3">
      <c r="A11236" s="36" t="s">
        <v>18837</v>
      </c>
      <c r="B11236" s="36" t="s">
        <v>125</v>
      </c>
      <c r="C11236" s="36" t="s">
        <v>17859</v>
      </c>
      <c r="D11236" s="36" t="s">
        <v>17860</v>
      </c>
      <c r="E11236" s="36" t="s">
        <v>17860</v>
      </c>
      <c r="F11236" s="36" t="s">
        <v>511</v>
      </c>
      <c r="G11236" s="36" t="s">
        <v>17861</v>
      </c>
      <c r="H11236" s="36" t="s">
        <v>96</v>
      </c>
      <c r="I11236" s="36">
        <v>100</v>
      </c>
      <c r="J11236" s="36">
        <v>710000000</v>
      </c>
      <c r="K11236" s="36" t="s">
        <v>9654</v>
      </c>
      <c r="L11236" s="36" t="s">
        <v>12464</v>
      </c>
      <c r="M11236" s="36" t="s">
        <v>337</v>
      </c>
      <c r="N11236" s="36"/>
      <c r="O11236" s="36" t="s">
        <v>13404</v>
      </c>
      <c r="P11236" s="36" t="s">
        <v>9640</v>
      </c>
      <c r="Q11236" s="36"/>
      <c r="R11236" s="36" t="s">
        <v>17862</v>
      </c>
      <c r="S11236" s="44">
        <v>1</v>
      </c>
      <c r="T11236" s="44">
        <v>227580.7</v>
      </c>
      <c r="U11236" s="44">
        <v>227580.7</v>
      </c>
      <c r="V11236" s="44">
        <v>254890.38400000005</v>
      </c>
      <c r="W11236" s="36"/>
      <c r="X11236" s="36">
        <v>2017</v>
      </c>
      <c r="Y11236" s="36">
        <v>14</v>
      </c>
      <c r="Z11236" s="36" t="s">
        <v>40</v>
      </c>
      <c r="AA11236" s="36" t="s">
        <v>40</v>
      </c>
      <c r="AB11236" s="36"/>
      <c r="AC11236" s="39">
        <v>254890.38400000005</v>
      </c>
      <c r="AD11236" s="36"/>
      <c r="AE11236" s="36"/>
      <c r="AF11236" s="36" t="s">
        <v>141</v>
      </c>
      <c r="AG11236" s="36"/>
      <c r="AH11236" s="36" t="s">
        <v>17863</v>
      </c>
      <c r="AI11236" s="36" t="s">
        <v>143</v>
      </c>
      <c r="AJ11236" s="36" t="s">
        <v>17864</v>
      </c>
      <c r="AK11236" s="36" t="s">
        <v>17865</v>
      </c>
      <c r="AL11236" s="36">
        <v>9160000769</v>
      </c>
      <c r="AM11236" s="36"/>
      <c r="AN11236" s="36"/>
      <c r="AO11236" s="36"/>
      <c r="AP11236" s="36"/>
      <c r="AQ11236" s="36"/>
      <c r="AR11236" s="36" t="s">
        <v>1232</v>
      </c>
      <c r="AS11236" s="36"/>
      <c r="AT11236" s="36"/>
      <c r="AU11236" s="36"/>
    </row>
    <row r="11237" spans="1:47" ht="45.75" customHeight="1" x14ac:dyDescent="0.3">
      <c r="A11237" s="36" t="s">
        <v>17873</v>
      </c>
      <c r="B11237" s="36" t="s">
        <v>125</v>
      </c>
      <c r="C11237" s="36" t="s">
        <v>17859</v>
      </c>
      <c r="D11237" s="36" t="s">
        <v>17860</v>
      </c>
      <c r="E11237" s="36" t="s">
        <v>17860</v>
      </c>
      <c r="F11237" s="36" t="s">
        <v>511</v>
      </c>
      <c r="G11237" s="36" t="s">
        <v>17861</v>
      </c>
      <c r="H11237" s="36" t="s">
        <v>96</v>
      </c>
      <c r="I11237" s="36">
        <v>100</v>
      </c>
      <c r="J11237" s="37">
        <v>710000000</v>
      </c>
      <c r="K11237" s="37" t="s">
        <v>9654</v>
      </c>
      <c r="L11237" s="36" t="s">
        <v>12464</v>
      </c>
      <c r="M11237" s="36" t="s">
        <v>2542</v>
      </c>
      <c r="N11237" s="36"/>
      <c r="O11237" s="40" t="s">
        <v>100</v>
      </c>
      <c r="P11237" s="36" t="s">
        <v>9640</v>
      </c>
      <c r="Q11237" s="36"/>
      <c r="R11237" s="36" t="s">
        <v>17862</v>
      </c>
      <c r="S11237" s="47">
        <v>1</v>
      </c>
      <c r="T11237" s="47">
        <v>227580.7</v>
      </c>
      <c r="U11237" s="47">
        <v>0</v>
      </c>
      <c r="V11237" s="47">
        <v>0</v>
      </c>
      <c r="W11237" s="48"/>
      <c r="X11237" s="36">
        <v>2017</v>
      </c>
      <c r="Y11237" s="36" t="s">
        <v>1584</v>
      </c>
      <c r="Z11237" s="36" t="s">
        <v>56</v>
      </c>
      <c r="AA11237" s="36" t="s">
        <v>56</v>
      </c>
      <c r="AB11237" s="36"/>
      <c r="AC11237" s="38">
        <v>254890.38400000005</v>
      </c>
      <c r="AD11237" s="47"/>
      <c r="AE11237" s="47"/>
      <c r="AF11237" s="36" t="s">
        <v>141</v>
      </c>
      <c r="AG11237" s="36"/>
      <c r="AH11237" s="36" t="s">
        <v>17863</v>
      </c>
      <c r="AI11237" s="36" t="s">
        <v>143</v>
      </c>
      <c r="AJ11237" s="36" t="s">
        <v>17864</v>
      </c>
      <c r="AK11237" s="36" t="s">
        <v>17865</v>
      </c>
      <c r="AL11237" s="36">
        <v>9160000769</v>
      </c>
      <c r="AM11237" s="36"/>
      <c r="AN11237" s="36"/>
      <c r="AO11237" s="36"/>
      <c r="AP11237" s="36"/>
      <c r="AQ11237" s="36"/>
      <c r="AR11237" s="36" t="s">
        <v>1584</v>
      </c>
      <c r="AS11237" s="49"/>
      <c r="AT11237" s="49"/>
      <c r="AU11237" s="49"/>
    </row>
    <row r="11238" spans="1:47" ht="45.75" customHeight="1" x14ac:dyDescent="0.3">
      <c r="A11238" s="36" t="s">
        <v>18838</v>
      </c>
      <c r="B11238" s="36" t="s">
        <v>125</v>
      </c>
      <c r="C11238" s="36" t="s">
        <v>17859</v>
      </c>
      <c r="D11238" s="36" t="s">
        <v>17860</v>
      </c>
      <c r="E11238" s="36" t="s">
        <v>17860</v>
      </c>
      <c r="F11238" s="36" t="s">
        <v>511</v>
      </c>
      <c r="G11238" s="36" t="s">
        <v>17861</v>
      </c>
      <c r="H11238" s="36" t="s">
        <v>96</v>
      </c>
      <c r="I11238" s="36">
        <v>100</v>
      </c>
      <c r="J11238" s="36">
        <v>710000000</v>
      </c>
      <c r="K11238" s="36" t="s">
        <v>9654</v>
      </c>
      <c r="L11238" s="36" t="s">
        <v>12464</v>
      </c>
      <c r="M11238" s="36" t="s">
        <v>2542</v>
      </c>
      <c r="N11238" s="36"/>
      <c r="O11238" s="36" t="s">
        <v>13404</v>
      </c>
      <c r="P11238" s="36" t="s">
        <v>9640</v>
      </c>
      <c r="Q11238" s="36"/>
      <c r="R11238" s="36" t="s">
        <v>17862</v>
      </c>
      <c r="S11238" s="44">
        <v>1</v>
      </c>
      <c r="T11238" s="44">
        <v>227580.7</v>
      </c>
      <c r="U11238" s="44">
        <v>227580.7</v>
      </c>
      <c r="V11238" s="44">
        <v>254890.38400000005</v>
      </c>
      <c r="W11238" s="36"/>
      <c r="X11238" s="36">
        <v>2017</v>
      </c>
      <c r="Y11238" s="36">
        <v>14</v>
      </c>
      <c r="Z11238" s="36" t="s">
        <v>56</v>
      </c>
      <c r="AA11238" s="36" t="s">
        <v>56</v>
      </c>
      <c r="AB11238" s="36"/>
      <c r="AC11238" s="39">
        <v>254890.38400000005</v>
      </c>
      <c r="AD11238" s="36"/>
      <c r="AE11238" s="36"/>
      <c r="AF11238" s="36" t="s">
        <v>141</v>
      </c>
      <c r="AG11238" s="36"/>
      <c r="AH11238" s="36" t="s">
        <v>17863</v>
      </c>
      <c r="AI11238" s="36" t="s">
        <v>143</v>
      </c>
      <c r="AJ11238" s="36" t="s">
        <v>17864</v>
      </c>
      <c r="AK11238" s="36" t="s">
        <v>17865</v>
      </c>
      <c r="AL11238" s="36">
        <v>9160000769</v>
      </c>
      <c r="AM11238" s="36"/>
      <c r="AN11238" s="36"/>
      <c r="AO11238" s="36"/>
      <c r="AP11238" s="36"/>
      <c r="AQ11238" s="36"/>
      <c r="AR11238" s="36" t="s">
        <v>1232</v>
      </c>
      <c r="AS11238" s="36"/>
      <c r="AT11238" s="36"/>
      <c r="AU11238" s="36"/>
    </row>
    <row r="11239" spans="1:47" ht="45.75" customHeight="1" x14ac:dyDescent="0.3">
      <c r="A11239" s="36" t="s">
        <v>17874</v>
      </c>
      <c r="B11239" s="36" t="s">
        <v>125</v>
      </c>
      <c r="C11239" s="36" t="s">
        <v>17859</v>
      </c>
      <c r="D11239" s="36" t="s">
        <v>17860</v>
      </c>
      <c r="E11239" s="36" t="s">
        <v>17860</v>
      </c>
      <c r="F11239" s="36" t="s">
        <v>511</v>
      </c>
      <c r="G11239" s="36" t="s">
        <v>17861</v>
      </c>
      <c r="H11239" s="36" t="s">
        <v>96</v>
      </c>
      <c r="I11239" s="36">
        <v>100</v>
      </c>
      <c r="J11239" s="37">
        <v>710000000</v>
      </c>
      <c r="K11239" s="37" t="s">
        <v>9654</v>
      </c>
      <c r="L11239" s="36" t="s">
        <v>12464</v>
      </c>
      <c r="M11239" s="36" t="s">
        <v>1547</v>
      </c>
      <c r="N11239" s="36"/>
      <c r="O11239" s="40" t="s">
        <v>100</v>
      </c>
      <c r="P11239" s="36" t="s">
        <v>9640</v>
      </c>
      <c r="Q11239" s="36"/>
      <c r="R11239" s="36" t="s">
        <v>17862</v>
      </c>
      <c r="S11239" s="47">
        <v>1</v>
      </c>
      <c r="T11239" s="47">
        <v>227580.7</v>
      </c>
      <c r="U11239" s="47">
        <v>0</v>
      </c>
      <c r="V11239" s="47">
        <v>0</v>
      </c>
      <c r="W11239" s="48"/>
      <c r="X11239" s="36">
        <v>2017</v>
      </c>
      <c r="Y11239" s="36" t="s">
        <v>1584</v>
      </c>
      <c r="Z11239" s="36" t="s">
        <v>73</v>
      </c>
      <c r="AA11239" s="36" t="s">
        <v>73</v>
      </c>
      <c r="AB11239" s="36"/>
      <c r="AC11239" s="38">
        <v>254890.38400000005</v>
      </c>
      <c r="AD11239" s="47"/>
      <c r="AE11239" s="47"/>
      <c r="AF11239" s="36" t="s">
        <v>141</v>
      </c>
      <c r="AG11239" s="36"/>
      <c r="AH11239" s="36" t="s">
        <v>17863</v>
      </c>
      <c r="AI11239" s="36" t="s">
        <v>143</v>
      </c>
      <c r="AJ11239" s="36" t="s">
        <v>17864</v>
      </c>
      <c r="AK11239" s="36" t="s">
        <v>17865</v>
      </c>
      <c r="AL11239" s="36">
        <v>9160000769</v>
      </c>
      <c r="AM11239" s="36"/>
      <c r="AN11239" s="36"/>
      <c r="AO11239" s="36"/>
      <c r="AP11239" s="36"/>
      <c r="AQ11239" s="36"/>
      <c r="AR11239" s="36" t="s">
        <v>1584</v>
      </c>
      <c r="AS11239" s="49"/>
      <c r="AT11239" s="49"/>
      <c r="AU11239" s="49"/>
    </row>
    <row r="11240" spans="1:47" ht="45.75" customHeight="1" x14ac:dyDescent="0.3">
      <c r="A11240" s="36" t="s">
        <v>18839</v>
      </c>
      <c r="B11240" s="36" t="s">
        <v>125</v>
      </c>
      <c r="C11240" s="36" t="s">
        <v>17859</v>
      </c>
      <c r="D11240" s="36" t="s">
        <v>17860</v>
      </c>
      <c r="E11240" s="36" t="s">
        <v>17860</v>
      </c>
      <c r="F11240" s="36" t="s">
        <v>511</v>
      </c>
      <c r="G11240" s="36" t="s">
        <v>17861</v>
      </c>
      <c r="H11240" s="36" t="s">
        <v>96</v>
      </c>
      <c r="I11240" s="36">
        <v>100</v>
      </c>
      <c r="J11240" s="36">
        <v>710000000</v>
      </c>
      <c r="K11240" s="36" t="s">
        <v>9654</v>
      </c>
      <c r="L11240" s="36" t="s">
        <v>12464</v>
      </c>
      <c r="M11240" s="36" t="s">
        <v>1547</v>
      </c>
      <c r="N11240" s="36"/>
      <c r="O11240" s="36" t="s">
        <v>13404</v>
      </c>
      <c r="P11240" s="36" t="s">
        <v>9640</v>
      </c>
      <c r="Q11240" s="36"/>
      <c r="R11240" s="36" t="s">
        <v>17862</v>
      </c>
      <c r="S11240" s="44">
        <v>1</v>
      </c>
      <c r="T11240" s="44">
        <v>227580.7</v>
      </c>
      <c r="U11240" s="44">
        <v>227580.7</v>
      </c>
      <c r="V11240" s="44">
        <v>254890.38400000005</v>
      </c>
      <c r="W11240" s="36"/>
      <c r="X11240" s="36">
        <v>2017</v>
      </c>
      <c r="Y11240" s="36">
        <v>14</v>
      </c>
      <c r="Z11240" s="36" t="s">
        <v>73</v>
      </c>
      <c r="AA11240" s="36" t="s">
        <v>73</v>
      </c>
      <c r="AB11240" s="36"/>
      <c r="AC11240" s="39">
        <v>254890.38400000005</v>
      </c>
      <c r="AD11240" s="36"/>
      <c r="AE11240" s="36"/>
      <c r="AF11240" s="36" t="s">
        <v>141</v>
      </c>
      <c r="AG11240" s="36"/>
      <c r="AH11240" s="36" t="s">
        <v>17863</v>
      </c>
      <c r="AI11240" s="36" t="s">
        <v>143</v>
      </c>
      <c r="AJ11240" s="36" t="s">
        <v>17864</v>
      </c>
      <c r="AK11240" s="36" t="s">
        <v>17865</v>
      </c>
      <c r="AL11240" s="36">
        <v>9160000769</v>
      </c>
      <c r="AM11240" s="36"/>
      <c r="AN11240" s="36"/>
      <c r="AO11240" s="36"/>
      <c r="AP11240" s="36"/>
      <c r="AQ11240" s="36"/>
      <c r="AR11240" s="36" t="s">
        <v>1232</v>
      </c>
      <c r="AS11240" s="36"/>
      <c r="AT11240" s="36"/>
      <c r="AU11240" s="36"/>
    </row>
    <row r="11241" spans="1:47" ht="45.75" customHeight="1" x14ac:dyDescent="0.3">
      <c r="A11241" s="36" t="s">
        <v>17875</v>
      </c>
      <c r="B11241" s="36" t="s">
        <v>125</v>
      </c>
      <c r="C11241" s="36" t="s">
        <v>17859</v>
      </c>
      <c r="D11241" s="36" t="s">
        <v>17860</v>
      </c>
      <c r="E11241" s="36" t="s">
        <v>17860</v>
      </c>
      <c r="F11241" s="36" t="s">
        <v>511</v>
      </c>
      <c r="G11241" s="36" t="s">
        <v>17861</v>
      </c>
      <c r="H11241" s="36" t="s">
        <v>96</v>
      </c>
      <c r="I11241" s="36">
        <v>100</v>
      </c>
      <c r="J11241" s="37">
        <v>710000000</v>
      </c>
      <c r="K11241" s="37" t="s">
        <v>9654</v>
      </c>
      <c r="L11241" s="36" t="s">
        <v>12464</v>
      </c>
      <c r="M11241" s="36" t="s">
        <v>1632</v>
      </c>
      <c r="N11241" s="36"/>
      <c r="O11241" s="40" t="s">
        <v>100</v>
      </c>
      <c r="P11241" s="36" t="s">
        <v>9640</v>
      </c>
      <c r="Q11241" s="36"/>
      <c r="R11241" s="36" t="s">
        <v>17862</v>
      </c>
      <c r="S11241" s="47">
        <v>1</v>
      </c>
      <c r="T11241" s="47">
        <v>227580.7</v>
      </c>
      <c r="U11241" s="47">
        <v>0</v>
      </c>
      <c r="V11241" s="47">
        <v>0</v>
      </c>
      <c r="W11241" s="48"/>
      <c r="X11241" s="36">
        <v>2017</v>
      </c>
      <c r="Y11241" s="36" t="s">
        <v>1584</v>
      </c>
      <c r="Z11241" s="36" t="s">
        <v>145</v>
      </c>
      <c r="AA11241" s="36" t="s">
        <v>145</v>
      </c>
      <c r="AB11241" s="36"/>
      <c r="AC11241" s="38">
        <v>254890.38400000005</v>
      </c>
      <c r="AD11241" s="47"/>
      <c r="AE11241" s="47"/>
      <c r="AF11241" s="36" t="s">
        <v>141</v>
      </c>
      <c r="AG11241" s="36"/>
      <c r="AH11241" s="36" t="s">
        <v>17863</v>
      </c>
      <c r="AI11241" s="36" t="s">
        <v>143</v>
      </c>
      <c r="AJ11241" s="36" t="s">
        <v>17864</v>
      </c>
      <c r="AK11241" s="36" t="s">
        <v>17865</v>
      </c>
      <c r="AL11241" s="36">
        <v>9160000769</v>
      </c>
      <c r="AM11241" s="36"/>
      <c r="AN11241" s="36"/>
      <c r="AO11241" s="36"/>
      <c r="AP11241" s="36"/>
      <c r="AQ11241" s="36"/>
      <c r="AR11241" s="36" t="s">
        <v>1584</v>
      </c>
      <c r="AS11241" s="49"/>
      <c r="AT11241" s="49"/>
      <c r="AU11241" s="49"/>
    </row>
    <row r="11242" spans="1:47" ht="45.75" customHeight="1" x14ac:dyDescent="0.3">
      <c r="A11242" s="36" t="s">
        <v>18840</v>
      </c>
      <c r="B11242" s="36" t="s">
        <v>125</v>
      </c>
      <c r="C11242" s="36" t="s">
        <v>17859</v>
      </c>
      <c r="D11242" s="36" t="s">
        <v>17860</v>
      </c>
      <c r="E11242" s="36" t="s">
        <v>17860</v>
      </c>
      <c r="F11242" s="36" t="s">
        <v>511</v>
      </c>
      <c r="G11242" s="36" t="s">
        <v>17861</v>
      </c>
      <c r="H11242" s="36" t="s">
        <v>96</v>
      </c>
      <c r="I11242" s="36">
        <v>100</v>
      </c>
      <c r="J11242" s="36">
        <v>710000000</v>
      </c>
      <c r="K11242" s="36" t="s">
        <v>9654</v>
      </c>
      <c r="L11242" s="36" t="s">
        <v>12464</v>
      </c>
      <c r="M11242" s="36" t="s">
        <v>1632</v>
      </c>
      <c r="N11242" s="36"/>
      <c r="O11242" s="36" t="s">
        <v>13404</v>
      </c>
      <c r="P11242" s="36" t="s">
        <v>9640</v>
      </c>
      <c r="Q11242" s="36"/>
      <c r="R11242" s="36" t="s">
        <v>17862</v>
      </c>
      <c r="S11242" s="44">
        <v>1</v>
      </c>
      <c r="T11242" s="44">
        <v>227580.7</v>
      </c>
      <c r="U11242" s="44">
        <v>227580.7</v>
      </c>
      <c r="V11242" s="44">
        <v>254890.38400000005</v>
      </c>
      <c r="W11242" s="36"/>
      <c r="X11242" s="36">
        <v>2017</v>
      </c>
      <c r="Y11242" s="36">
        <v>14</v>
      </c>
      <c r="Z11242" s="36" t="s">
        <v>145</v>
      </c>
      <c r="AA11242" s="36" t="s">
        <v>145</v>
      </c>
      <c r="AB11242" s="36"/>
      <c r="AC11242" s="39">
        <v>254890.38400000005</v>
      </c>
      <c r="AD11242" s="36"/>
      <c r="AE11242" s="36"/>
      <c r="AF11242" s="36" t="s">
        <v>141</v>
      </c>
      <c r="AG11242" s="36"/>
      <c r="AH11242" s="36" t="s">
        <v>17863</v>
      </c>
      <c r="AI11242" s="36" t="s">
        <v>143</v>
      </c>
      <c r="AJ11242" s="36" t="s">
        <v>17864</v>
      </c>
      <c r="AK11242" s="36" t="s">
        <v>17865</v>
      </c>
      <c r="AL11242" s="36">
        <v>9160000769</v>
      </c>
      <c r="AM11242" s="36"/>
      <c r="AN11242" s="36"/>
      <c r="AO11242" s="36"/>
      <c r="AP11242" s="36"/>
      <c r="AQ11242" s="36"/>
      <c r="AR11242" s="36" t="s">
        <v>1232</v>
      </c>
      <c r="AS11242" s="36"/>
      <c r="AT11242" s="36"/>
      <c r="AU11242" s="36"/>
    </row>
    <row r="11243" spans="1:47" ht="45.75" customHeight="1" x14ac:dyDescent="0.3">
      <c r="A11243" s="36" t="s">
        <v>17876</v>
      </c>
      <c r="B11243" s="36" t="s">
        <v>125</v>
      </c>
      <c r="C11243" s="36" t="s">
        <v>17859</v>
      </c>
      <c r="D11243" s="36" t="s">
        <v>17860</v>
      </c>
      <c r="E11243" s="36" t="s">
        <v>17860</v>
      </c>
      <c r="F11243" s="36" t="s">
        <v>511</v>
      </c>
      <c r="G11243" s="36" t="s">
        <v>17861</v>
      </c>
      <c r="H11243" s="36" t="s">
        <v>96</v>
      </c>
      <c r="I11243" s="36">
        <v>100</v>
      </c>
      <c r="J11243" s="37">
        <v>710000000</v>
      </c>
      <c r="K11243" s="37" t="s">
        <v>9654</v>
      </c>
      <c r="L11243" s="36" t="s">
        <v>12464</v>
      </c>
      <c r="M11243" s="36" t="s">
        <v>2461</v>
      </c>
      <c r="N11243" s="36"/>
      <c r="O11243" s="40" t="s">
        <v>100</v>
      </c>
      <c r="P11243" s="36" t="s">
        <v>9640</v>
      </c>
      <c r="Q11243" s="36"/>
      <c r="R11243" s="36" t="s">
        <v>17862</v>
      </c>
      <c r="S11243" s="47">
        <v>1</v>
      </c>
      <c r="T11243" s="47">
        <v>227580.7</v>
      </c>
      <c r="U11243" s="47">
        <v>0</v>
      </c>
      <c r="V11243" s="47">
        <v>0</v>
      </c>
      <c r="W11243" s="48"/>
      <c r="X11243" s="36">
        <v>2017</v>
      </c>
      <c r="Y11243" s="36" t="s">
        <v>1584</v>
      </c>
      <c r="Z11243" s="36" t="s">
        <v>34</v>
      </c>
      <c r="AA11243" s="36" t="s">
        <v>34</v>
      </c>
      <c r="AB11243" s="36"/>
      <c r="AC11243" s="38">
        <v>254890.38400000005</v>
      </c>
      <c r="AD11243" s="47"/>
      <c r="AE11243" s="47"/>
      <c r="AF11243" s="36" t="s">
        <v>141</v>
      </c>
      <c r="AG11243" s="36"/>
      <c r="AH11243" s="36" t="s">
        <v>17863</v>
      </c>
      <c r="AI11243" s="36" t="s">
        <v>143</v>
      </c>
      <c r="AJ11243" s="36" t="s">
        <v>17864</v>
      </c>
      <c r="AK11243" s="36" t="s">
        <v>17865</v>
      </c>
      <c r="AL11243" s="36">
        <v>9160000769</v>
      </c>
      <c r="AM11243" s="36"/>
      <c r="AN11243" s="36"/>
      <c r="AO11243" s="36"/>
      <c r="AP11243" s="36"/>
      <c r="AQ11243" s="36"/>
      <c r="AR11243" s="36" t="s">
        <v>1584</v>
      </c>
      <c r="AS11243" s="49"/>
      <c r="AT11243" s="49"/>
      <c r="AU11243" s="49"/>
    </row>
    <row r="11244" spans="1:47" ht="45.75" customHeight="1" x14ac:dyDescent="0.3">
      <c r="A11244" s="36" t="s">
        <v>18841</v>
      </c>
      <c r="B11244" s="36" t="s">
        <v>125</v>
      </c>
      <c r="C11244" s="36" t="s">
        <v>17859</v>
      </c>
      <c r="D11244" s="36" t="s">
        <v>17860</v>
      </c>
      <c r="E11244" s="36" t="s">
        <v>17860</v>
      </c>
      <c r="F11244" s="36" t="s">
        <v>511</v>
      </c>
      <c r="G11244" s="36" t="s">
        <v>17861</v>
      </c>
      <c r="H11244" s="36" t="s">
        <v>96</v>
      </c>
      <c r="I11244" s="36">
        <v>100</v>
      </c>
      <c r="J11244" s="36">
        <v>710000000</v>
      </c>
      <c r="K11244" s="36" t="s">
        <v>9654</v>
      </c>
      <c r="L11244" s="36" t="s">
        <v>12464</v>
      </c>
      <c r="M11244" s="36" t="s">
        <v>2461</v>
      </c>
      <c r="N11244" s="36"/>
      <c r="O11244" s="36" t="s">
        <v>13404</v>
      </c>
      <c r="P11244" s="36" t="s">
        <v>9640</v>
      </c>
      <c r="Q11244" s="36"/>
      <c r="R11244" s="36" t="s">
        <v>17862</v>
      </c>
      <c r="S11244" s="44">
        <v>1</v>
      </c>
      <c r="T11244" s="44">
        <v>227580.7</v>
      </c>
      <c r="U11244" s="44">
        <v>227580.7</v>
      </c>
      <c r="V11244" s="44">
        <v>254890.38400000005</v>
      </c>
      <c r="W11244" s="36"/>
      <c r="X11244" s="36">
        <v>2017</v>
      </c>
      <c r="Y11244" s="36">
        <v>14</v>
      </c>
      <c r="Z11244" s="36" t="s">
        <v>34</v>
      </c>
      <c r="AA11244" s="36" t="s">
        <v>34</v>
      </c>
      <c r="AB11244" s="36"/>
      <c r="AC11244" s="39">
        <v>254890.38400000005</v>
      </c>
      <c r="AD11244" s="36"/>
      <c r="AE11244" s="36"/>
      <c r="AF11244" s="36" t="s">
        <v>141</v>
      </c>
      <c r="AG11244" s="36"/>
      <c r="AH11244" s="36" t="s">
        <v>17863</v>
      </c>
      <c r="AI11244" s="36" t="s">
        <v>143</v>
      </c>
      <c r="AJ11244" s="36" t="s">
        <v>17864</v>
      </c>
      <c r="AK11244" s="36" t="s">
        <v>17865</v>
      </c>
      <c r="AL11244" s="36">
        <v>9160000769</v>
      </c>
      <c r="AM11244" s="36"/>
      <c r="AN11244" s="36"/>
      <c r="AO11244" s="36"/>
      <c r="AP11244" s="36"/>
      <c r="AQ11244" s="36"/>
      <c r="AR11244" s="36" t="s">
        <v>1232</v>
      </c>
      <c r="AS11244" s="36"/>
      <c r="AT11244" s="36"/>
      <c r="AU11244" s="36"/>
    </row>
    <row r="11245" spans="1:47" ht="70.5" customHeight="1" x14ac:dyDescent="0.3">
      <c r="A11245" s="36" t="s">
        <v>17877</v>
      </c>
      <c r="B11245" s="36" t="s">
        <v>125</v>
      </c>
      <c r="C11245" s="36" t="s">
        <v>17859</v>
      </c>
      <c r="D11245" s="36" t="s">
        <v>17860</v>
      </c>
      <c r="E11245" s="36" t="s">
        <v>17860</v>
      </c>
      <c r="F11245" s="36" t="s">
        <v>511</v>
      </c>
      <c r="G11245" s="36" t="s">
        <v>17861</v>
      </c>
      <c r="H11245" s="36" t="s">
        <v>96</v>
      </c>
      <c r="I11245" s="36">
        <v>100</v>
      </c>
      <c r="J11245" s="37">
        <v>710000000</v>
      </c>
      <c r="K11245" s="37" t="s">
        <v>9654</v>
      </c>
      <c r="L11245" s="36" t="s">
        <v>12464</v>
      </c>
      <c r="M11245" s="36" t="s">
        <v>17878</v>
      </c>
      <c r="N11245" s="36"/>
      <c r="O11245" s="40" t="s">
        <v>100</v>
      </c>
      <c r="P11245" s="36" t="s">
        <v>9640</v>
      </c>
      <c r="Q11245" s="36"/>
      <c r="R11245" s="36" t="s">
        <v>17862</v>
      </c>
      <c r="S11245" s="47">
        <v>1</v>
      </c>
      <c r="T11245" s="47">
        <v>227580.7</v>
      </c>
      <c r="U11245" s="47">
        <v>0</v>
      </c>
      <c r="V11245" s="47">
        <v>0</v>
      </c>
      <c r="W11245" s="48"/>
      <c r="X11245" s="36">
        <v>2017</v>
      </c>
      <c r="Y11245" s="36" t="s">
        <v>1584</v>
      </c>
      <c r="Z11245" s="36" t="s">
        <v>54</v>
      </c>
      <c r="AA11245" s="36" t="s">
        <v>54</v>
      </c>
      <c r="AB11245" s="36"/>
      <c r="AC11245" s="38">
        <v>254890.38400000005</v>
      </c>
      <c r="AD11245" s="47"/>
      <c r="AE11245" s="47"/>
      <c r="AF11245" s="36" t="s">
        <v>141</v>
      </c>
      <c r="AG11245" s="36"/>
      <c r="AH11245" s="36" t="s">
        <v>17863</v>
      </c>
      <c r="AI11245" s="36" t="s">
        <v>143</v>
      </c>
      <c r="AJ11245" s="36" t="s">
        <v>17864</v>
      </c>
      <c r="AK11245" s="36" t="s">
        <v>17865</v>
      </c>
      <c r="AL11245" s="36">
        <v>9160000769</v>
      </c>
      <c r="AM11245" s="36"/>
      <c r="AN11245" s="36"/>
      <c r="AO11245" s="36"/>
      <c r="AP11245" s="36"/>
      <c r="AQ11245" s="36"/>
      <c r="AR11245" s="36" t="s">
        <v>1584</v>
      </c>
      <c r="AS11245" s="49"/>
      <c r="AT11245" s="49"/>
      <c r="AU11245" s="49"/>
    </row>
    <row r="11246" spans="1:47" ht="38.25" x14ac:dyDescent="0.3">
      <c r="A11246" s="36" t="s">
        <v>18842</v>
      </c>
      <c r="B11246" s="36" t="s">
        <v>125</v>
      </c>
      <c r="C11246" s="36" t="s">
        <v>17859</v>
      </c>
      <c r="D11246" s="36" t="s">
        <v>17860</v>
      </c>
      <c r="E11246" s="36" t="s">
        <v>17860</v>
      </c>
      <c r="F11246" s="36" t="s">
        <v>511</v>
      </c>
      <c r="G11246" s="36" t="s">
        <v>17861</v>
      </c>
      <c r="H11246" s="36" t="s">
        <v>96</v>
      </c>
      <c r="I11246" s="36">
        <v>100</v>
      </c>
      <c r="J11246" s="36">
        <v>710000000</v>
      </c>
      <c r="K11246" s="36" t="s">
        <v>9654</v>
      </c>
      <c r="L11246" s="36" t="s">
        <v>12464</v>
      </c>
      <c r="M11246" s="36" t="s">
        <v>17878</v>
      </c>
      <c r="N11246" s="36"/>
      <c r="O11246" s="36" t="s">
        <v>13404</v>
      </c>
      <c r="P11246" s="36" t="s">
        <v>9640</v>
      </c>
      <c r="Q11246" s="36"/>
      <c r="R11246" s="36" t="s">
        <v>17862</v>
      </c>
      <c r="S11246" s="44">
        <v>1</v>
      </c>
      <c r="T11246" s="44">
        <v>227580.7</v>
      </c>
      <c r="U11246" s="44">
        <v>227580.7</v>
      </c>
      <c r="V11246" s="44">
        <v>254890.38400000005</v>
      </c>
      <c r="W11246" s="36"/>
      <c r="X11246" s="36">
        <v>2017</v>
      </c>
      <c r="Y11246" s="36">
        <v>14</v>
      </c>
      <c r="Z11246" s="36" t="s">
        <v>54</v>
      </c>
      <c r="AA11246" s="36" t="s">
        <v>54</v>
      </c>
      <c r="AB11246" s="36"/>
      <c r="AC11246" s="39">
        <v>254890.38400000005</v>
      </c>
      <c r="AD11246" s="36"/>
      <c r="AE11246" s="36"/>
      <c r="AF11246" s="36" t="s">
        <v>141</v>
      </c>
      <c r="AG11246" s="36"/>
      <c r="AH11246" s="36" t="s">
        <v>17863</v>
      </c>
      <c r="AI11246" s="36" t="s">
        <v>143</v>
      </c>
      <c r="AJ11246" s="36" t="s">
        <v>17864</v>
      </c>
      <c r="AK11246" s="36" t="s">
        <v>17865</v>
      </c>
      <c r="AL11246" s="36">
        <v>9160000769</v>
      </c>
      <c r="AM11246" s="36"/>
      <c r="AN11246" s="36"/>
      <c r="AO11246" s="36"/>
      <c r="AP11246" s="36"/>
      <c r="AQ11246" s="36"/>
      <c r="AR11246" s="36" t="s">
        <v>1232</v>
      </c>
      <c r="AS11246" s="36"/>
      <c r="AT11246" s="36"/>
      <c r="AU11246" s="36"/>
    </row>
    <row r="11247" spans="1:47" ht="38.25" x14ac:dyDescent="0.3">
      <c r="A11247" s="36" t="s">
        <v>17879</v>
      </c>
      <c r="B11247" s="36" t="s">
        <v>125</v>
      </c>
      <c r="C11247" s="36" t="s">
        <v>17859</v>
      </c>
      <c r="D11247" s="36" t="s">
        <v>17860</v>
      </c>
      <c r="E11247" s="36" t="s">
        <v>17860</v>
      </c>
      <c r="F11247" s="36" t="s">
        <v>511</v>
      </c>
      <c r="G11247" s="36" t="s">
        <v>17861</v>
      </c>
      <c r="H11247" s="36" t="s">
        <v>96</v>
      </c>
      <c r="I11247" s="36">
        <v>100</v>
      </c>
      <c r="J11247" s="37">
        <v>710000000</v>
      </c>
      <c r="K11247" s="37" t="s">
        <v>9654</v>
      </c>
      <c r="L11247" s="36" t="s">
        <v>12464</v>
      </c>
      <c r="M11247" s="36" t="s">
        <v>1565</v>
      </c>
      <c r="N11247" s="36"/>
      <c r="O11247" s="40" t="s">
        <v>100</v>
      </c>
      <c r="P11247" s="36" t="s">
        <v>9640</v>
      </c>
      <c r="Q11247" s="36"/>
      <c r="R11247" s="36" t="s">
        <v>17862</v>
      </c>
      <c r="S11247" s="47">
        <v>1</v>
      </c>
      <c r="T11247" s="47">
        <v>227580.7</v>
      </c>
      <c r="U11247" s="47">
        <v>0</v>
      </c>
      <c r="V11247" s="47">
        <v>0</v>
      </c>
      <c r="W11247" s="48"/>
      <c r="X11247" s="36">
        <v>2017</v>
      </c>
      <c r="Y11247" s="36" t="s">
        <v>1584</v>
      </c>
      <c r="Z11247" s="36" t="s">
        <v>49</v>
      </c>
      <c r="AA11247" s="36" t="s">
        <v>49</v>
      </c>
      <c r="AB11247" s="36"/>
      <c r="AC11247" s="38">
        <v>254890.38400000005</v>
      </c>
      <c r="AD11247" s="47"/>
      <c r="AE11247" s="47"/>
      <c r="AF11247" s="36" t="s">
        <v>141</v>
      </c>
      <c r="AG11247" s="36"/>
      <c r="AH11247" s="36" t="s">
        <v>17863</v>
      </c>
      <c r="AI11247" s="36" t="s">
        <v>143</v>
      </c>
      <c r="AJ11247" s="36" t="s">
        <v>17864</v>
      </c>
      <c r="AK11247" s="36" t="s">
        <v>17865</v>
      </c>
      <c r="AL11247" s="36">
        <v>9160000769</v>
      </c>
      <c r="AM11247" s="36"/>
      <c r="AN11247" s="36"/>
      <c r="AO11247" s="36"/>
      <c r="AP11247" s="36"/>
      <c r="AQ11247" s="36"/>
      <c r="AR11247" s="36" t="s">
        <v>1584</v>
      </c>
      <c r="AS11247" s="49"/>
      <c r="AT11247" s="49"/>
      <c r="AU11247" s="49"/>
    </row>
    <row r="11248" spans="1:47" ht="38.25" x14ac:dyDescent="0.3">
      <c r="A11248" s="36" t="s">
        <v>18843</v>
      </c>
      <c r="B11248" s="36" t="s">
        <v>125</v>
      </c>
      <c r="C11248" s="36" t="s">
        <v>17859</v>
      </c>
      <c r="D11248" s="36" t="s">
        <v>17860</v>
      </c>
      <c r="E11248" s="36" t="s">
        <v>17860</v>
      </c>
      <c r="F11248" s="36" t="s">
        <v>511</v>
      </c>
      <c r="G11248" s="36" t="s">
        <v>17861</v>
      </c>
      <c r="H11248" s="36" t="s">
        <v>96</v>
      </c>
      <c r="I11248" s="36">
        <v>100</v>
      </c>
      <c r="J11248" s="36">
        <v>710000000</v>
      </c>
      <c r="K11248" s="36" t="s">
        <v>9654</v>
      </c>
      <c r="L11248" s="36" t="s">
        <v>12464</v>
      </c>
      <c r="M11248" s="36" t="s">
        <v>1565</v>
      </c>
      <c r="N11248" s="36"/>
      <c r="O11248" s="36" t="s">
        <v>13404</v>
      </c>
      <c r="P11248" s="36" t="s">
        <v>9640</v>
      </c>
      <c r="Q11248" s="36"/>
      <c r="R11248" s="36" t="s">
        <v>17862</v>
      </c>
      <c r="S11248" s="44">
        <v>1</v>
      </c>
      <c r="T11248" s="44">
        <v>227580.7</v>
      </c>
      <c r="U11248" s="44">
        <v>227580.7</v>
      </c>
      <c r="V11248" s="44">
        <v>254890.38400000005</v>
      </c>
      <c r="W11248" s="36"/>
      <c r="X11248" s="36">
        <v>2017</v>
      </c>
      <c r="Y11248" s="36">
        <v>14</v>
      </c>
      <c r="Z11248" s="36" t="s">
        <v>49</v>
      </c>
      <c r="AA11248" s="36" t="s">
        <v>49</v>
      </c>
      <c r="AB11248" s="36"/>
      <c r="AC11248" s="39">
        <v>254890.38400000005</v>
      </c>
      <c r="AD11248" s="36"/>
      <c r="AE11248" s="36"/>
      <c r="AF11248" s="36" t="s">
        <v>141</v>
      </c>
      <c r="AG11248" s="36"/>
      <c r="AH11248" s="36" t="s">
        <v>17863</v>
      </c>
      <c r="AI11248" s="36" t="s">
        <v>143</v>
      </c>
      <c r="AJ11248" s="36" t="s">
        <v>17864</v>
      </c>
      <c r="AK11248" s="36" t="s">
        <v>17865</v>
      </c>
      <c r="AL11248" s="36">
        <v>9160000769</v>
      </c>
      <c r="AM11248" s="36"/>
      <c r="AN11248" s="36"/>
      <c r="AO11248" s="36"/>
      <c r="AP11248" s="36"/>
      <c r="AQ11248" s="36"/>
      <c r="AR11248" s="36" t="s">
        <v>1232</v>
      </c>
      <c r="AS11248" s="36"/>
      <c r="AT11248" s="36"/>
      <c r="AU11248" s="36"/>
    </row>
    <row r="11249" spans="1:47" ht="38.25" x14ac:dyDescent="0.3">
      <c r="A11249" s="36" t="s">
        <v>17880</v>
      </c>
      <c r="B11249" s="36" t="s">
        <v>125</v>
      </c>
      <c r="C11249" s="36" t="s">
        <v>17859</v>
      </c>
      <c r="D11249" s="36" t="s">
        <v>17860</v>
      </c>
      <c r="E11249" s="36" t="s">
        <v>17860</v>
      </c>
      <c r="F11249" s="36" t="s">
        <v>511</v>
      </c>
      <c r="G11249" s="36" t="s">
        <v>17861</v>
      </c>
      <c r="H11249" s="36" t="s">
        <v>96</v>
      </c>
      <c r="I11249" s="36">
        <v>100</v>
      </c>
      <c r="J11249" s="37">
        <v>710000000</v>
      </c>
      <c r="K11249" s="37" t="s">
        <v>9654</v>
      </c>
      <c r="L11249" s="36" t="s">
        <v>12464</v>
      </c>
      <c r="M11249" s="36" t="s">
        <v>17881</v>
      </c>
      <c r="N11249" s="36"/>
      <c r="O11249" s="40" t="s">
        <v>100</v>
      </c>
      <c r="P11249" s="36" t="s">
        <v>9640</v>
      </c>
      <c r="Q11249" s="36"/>
      <c r="R11249" s="36" t="s">
        <v>17862</v>
      </c>
      <c r="S11249" s="47">
        <v>1</v>
      </c>
      <c r="T11249" s="47">
        <v>227580.7</v>
      </c>
      <c r="U11249" s="47">
        <v>0</v>
      </c>
      <c r="V11249" s="47">
        <v>0</v>
      </c>
      <c r="W11249" s="48"/>
      <c r="X11249" s="36">
        <v>2017</v>
      </c>
      <c r="Y11249" s="36" t="s">
        <v>1584</v>
      </c>
      <c r="Z11249" s="36" t="s">
        <v>17882</v>
      </c>
      <c r="AA11249" s="36" t="s">
        <v>17882</v>
      </c>
      <c r="AB11249" s="36"/>
      <c r="AC11249" s="38">
        <v>254890.38400000005</v>
      </c>
      <c r="AD11249" s="47"/>
      <c r="AE11249" s="47"/>
      <c r="AF11249" s="36" t="s">
        <v>141</v>
      </c>
      <c r="AG11249" s="36"/>
      <c r="AH11249" s="36" t="s">
        <v>17863</v>
      </c>
      <c r="AI11249" s="36" t="s">
        <v>143</v>
      </c>
      <c r="AJ11249" s="36" t="s">
        <v>17864</v>
      </c>
      <c r="AK11249" s="36" t="s">
        <v>17865</v>
      </c>
      <c r="AL11249" s="36">
        <v>9160000769</v>
      </c>
      <c r="AM11249" s="36"/>
      <c r="AN11249" s="36"/>
      <c r="AO11249" s="36"/>
      <c r="AP11249" s="36"/>
      <c r="AQ11249" s="36"/>
      <c r="AR11249" s="36" t="s">
        <v>1584</v>
      </c>
      <c r="AS11249" s="49"/>
      <c r="AT11249" s="49"/>
      <c r="AU11249" s="49"/>
    </row>
    <row r="11250" spans="1:47" ht="38.25" x14ac:dyDescent="0.3">
      <c r="A11250" s="36" t="s">
        <v>18844</v>
      </c>
      <c r="B11250" s="36" t="s">
        <v>125</v>
      </c>
      <c r="C11250" s="36" t="s">
        <v>17859</v>
      </c>
      <c r="D11250" s="36" t="s">
        <v>17860</v>
      </c>
      <c r="E11250" s="36" t="s">
        <v>17860</v>
      </c>
      <c r="F11250" s="36" t="s">
        <v>511</v>
      </c>
      <c r="G11250" s="36" t="s">
        <v>17861</v>
      </c>
      <c r="H11250" s="36" t="s">
        <v>96</v>
      </c>
      <c r="I11250" s="36">
        <v>100</v>
      </c>
      <c r="J11250" s="36">
        <v>710000000</v>
      </c>
      <c r="K11250" s="36" t="s">
        <v>9654</v>
      </c>
      <c r="L11250" s="36" t="s">
        <v>12464</v>
      </c>
      <c r="M11250" s="36" t="s">
        <v>17881</v>
      </c>
      <c r="N11250" s="36"/>
      <c r="O11250" s="36" t="s">
        <v>13404</v>
      </c>
      <c r="P11250" s="36" t="s">
        <v>9640</v>
      </c>
      <c r="Q11250" s="36"/>
      <c r="R11250" s="36" t="s">
        <v>17862</v>
      </c>
      <c r="S11250" s="44">
        <v>1</v>
      </c>
      <c r="T11250" s="44">
        <v>227580.7</v>
      </c>
      <c r="U11250" s="44">
        <v>227580.7</v>
      </c>
      <c r="V11250" s="44">
        <v>254890.38400000005</v>
      </c>
      <c r="W11250" s="36"/>
      <c r="X11250" s="36">
        <v>2017</v>
      </c>
      <c r="Y11250" s="36">
        <v>14</v>
      </c>
      <c r="Z11250" s="36" t="s">
        <v>17882</v>
      </c>
      <c r="AA11250" s="36" t="s">
        <v>17882</v>
      </c>
      <c r="AB11250" s="36"/>
      <c r="AC11250" s="39">
        <v>254890.38400000005</v>
      </c>
      <c r="AD11250" s="36"/>
      <c r="AE11250" s="36"/>
      <c r="AF11250" s="36" t="s">
        <v>141</v>
      </c>
      <c r="AG11250" s="36"/>
      <c r="AH11250" s="36" t="s">
        <v>17863</v>
      </c>
      <c r="AI11250" s="36" t="s">
        <v>143</v>
      </c>
      <c r="AJ11250" s="36" t="s">
        <v>17864</v>
      </c>
      <c r="AK11250" s="36" t="s">
        <v>17865</v>
      </c>
      <c r="AL11250" s="36">
        <v>9160000769</v>
      </c>
      <c r="AM11250" s="36"/>
      <c r="AN11250" s="36"/>
      <c r="AO11250" s="36"/>
      <c r="AP11250" s="36"/>
      <c r="AQ11250" s="36"/>
      <c r="AR11250" s="36" t="s">
        <v>1232</v>
      </c>
      <c r="AS11250" s="36"/>
      <c r="AT11250" s="36"/>
      <c r="AU11250" s="36"/>
    </row>
    <row r="11251" spans="1:47" ht="63.75" x14ac:dyDescent="0.3">
      <c r="A11251" s="36" t="s">
        <v>17883</v>
      </c>
      <c r="B11251" s="36" t="s">
        <v>125</v>
      </c>
      <c r="C11251" s="36" t="s">
        <v>414</v>
      </c>
      <c r="D11251" s="36" t="s">
        <v>415</v>
      </c>
      <c r="E11251" s="36" t="s">
        <v>415</v>
      </c>
      <c r="F11251" s="36" t="s">
        <v>17884</v>
      </c>
      <c r="G11251" s="36" t="s">
        <v>17885</v>
      </c>
      <c r="H11251" s="36" t="s">
        <v>96</v>
      </c>
      <c r="I11251" s="36" t="s">
        <v>1374</v>
      </c>
      <c r="J11251" s="37">
        <v>710000000</v>
      </c>
      <c r="K11251" s="37" t="s">
        <v>9654</v>
      </c>
      <c r="L11251" s="36" t="s">
        <v>12464</v>
      </c>
      <c r="M11251" s="36" t="s">
        <v>4813</v>
      </c>
      <c r="N11251" s="36"/>
      <c r="O11251" s="40" t="s">
        <v>100</v>
      </c>
      <c r="P11251" s="36" t="s">
        <v>9640</v>
      </c>
      <c r="Q11251" s="36"/>
      <c r="R11251" s="36" t="s">
        <v>173</v>
      </c>
      <c r="S11251" s="47">
        <v>7</v>
      </c>
      <c r="T11251" s="47">
        <v>2401996.89</v>
      </c>
      <c r="U11251" s="47">
        <v>0</v>
      </c>
      <c r="V11251" s="47">
        <v>0</v>
      </c>
      <c r="W11251" s="48" t="s">
        <v>97</v>
      </c>
      <c r="X11251" s="36">
        <v>2017</v>
      </c>
      <c r="Y11251" s="36" t="s">
        <v>1584</v>
      </c>
      <c r="Z11251" s="36" t="s">
        <v>40</v>
      </c>
      <c r="AA11251" s="36" t="s">
        <v>125</v>
      </c>
      <c r="AB11251" s="36" t="s">
        <v>114</v>
      </c>
      <c r="AC11251" s="38">
        <v>2690236.5168000003</v>
      </c>
      <c r="AD11251" s="47"/>
      <c r="AE11251" s="47"/>
      <c r="AF11251" s="36" t="s">
        <v>115</v>
      </c>
      <c r="AG11251" s="36"/>
      <c r="AH11251" s="36" t="s">
        <v>144</v>
      </c>
      <c r="AI11251" s="36" t="s">
        <v>143</v>
      </c>
      <c r="AJ11251" s="36" t="s">
        <v>5366</v>
      </c>
      <c r="AK11251" s="36" t="s">
        <v>17886</v>
      </c>
      <c r="AL11251" s="36"/>
      <c r="AM11251" s="36"/>
      <c r="AN11251" s="36"/>
      <c r="AO11251" s="36"/>
      <c r="AP11251" s="36"/>
      <c r="AQ11251" s="36"/>
      <c r="AR11251" s="36" t="s">
        <v>1584</v>
      </c>
      <c r="AS11251" s="49"/>
      <c r="AT11251" s="49"/>
      <c r="AU11251" s="49"/>
    </row>
    <row r="11252" spans="1:47" ht="63.75" x14ac:dyDescent="0.3">
      <c r="A11252" s="34" t="s">
        <v>21374</v>
      </c>
      <c r="B11252" s="34" t="s">
        <v>125</v>
      </c>
      <c r="C11252" s="34" t="s">
        <v>414</v>
      </c>
      <c r="D11252" s="34" t="s">
        <v>415</v>
      </c>
      <c r="E11252" s="34" t="s">
        <v>415</v>
      </c>
      <c r="F11252" s="34" t="s">
        <v>17884</v>
      </c>
      <c r="G11252" s="34" t="s">
        <v>17885</v>
      </c>
      <c r="H11252" s="34" t="s">
        <v>96</v>
      </c>
      <c r="I11252" s="34" t="s">
        <v>1374</v>
      </c>
      <c r="J11252" s="34">
        <v>710000000</v>
      </c>
      <c r="K11252" s="34" t="s">
        <v>9654</v>
      </c>
      <c r="L11252" s="34" t="s">
        <v>12464</v>
      </c>
      <c r="M11252" s="34" t="s">
        <v>21375</v>
      </c>
      <c r="N11252" s="34"/>
      <c r="O11252" s="34" t="s">
        <v>100</v>
      </c>
      <c r="P11252" s="34" t="s">
        <v>9640</v>
      </c>
      <c r="Q11252" s="34"/>
      <c r="R11252" s="34" t="s">
        <v>173</v>
      </c>
      <c r="S11252" s="34">
        <v>7</v>
      </c>
      <c r="T11252" s="45">
        <v>2401996.89</v>
      </c>
      <c r="U11252" s="44">
        <v>16813978.23</v>
      </c>
      <c r="V11252" s="44">
        <v>18831655.617600001</v>
      </c>
      <c r="W11252" s="34" t="s">
        <v>97</v>
      </c>
      <c r="X11252" s="34">
        <v>2017</v>
      </c>
      <c r="Y11252" s="34">
        <v>12</v>
      </c>
      <c r="Z11252" s="34" t="s">
        <v>40</v>
      </c>
      <c r="AA11252" s="34" t="s">
        <v>125</v>
      </c>
      <c r="AB11252" s="34" t="s">
        <v>114</v>
      </c>
      <c r="AC11252" s="45">
        <v>2690236.5168000003</v>
      </c>
      <c r="AD11252" s="34"/>
      <c r="AE11252" s="34"/>
      <c r="AF11252" s="34" t="s">
        <v>115</v>
      </c>
      <c r="AG11252" s="34"/>
      <c r="AH11252" s="34" t="s">
        <v>144</v>
      </c>
      <c r="AI11252" s="34" t="s">
        <v>143</v>
      </c>
      <c r="AJ11252" s="34" t="s">
        <v>5366</v>
      </c>
      <c r="AK11252" s="34" t="s">
        <v>17886</v>
      </c>
      <c r="AL11252" s="34"/>
      <c r="AM11252" s="34"/>
      <c r="AN11252" s="34"/>
      <c r="AO11252" s="34"/>
      <c r="AP11252" s="34"/>
      <c r="AQ11252" s="34"/>
      <c r="AR11252" s="34" t="s">
        <v>1232</v>
      </c>
      <c r="AS11252" s="34"/>
      <c r="AT11252" s="34"/>
      <c r="AU11252" s="34"/>
    </row>
    <row r="11253" spans="1:47" ht="63.75" x14ac:dyDescent="0.3">
      <c r="A11253" s="36" t="s">
        <v>17887</v>
      </c>
      <c r="B11253" s="36" t="s">
        <v>125</v>
      </c>
      <c r="C11253" s="36" t="s">
        <v>414</v>
      </c>
      <c r="D11253" s="36" t="s">
        <v>415</v>
      </c>
      <c r="E11253" s="36" t="s">
        <v>415</v>
      </c>
      <c r="F11253" s="36" t="s">
        <v>17884</v>
      </c>
      <c r="G11253" s="36" t="s">
        <v>17888</v>
      </c>
      <c r="H11253" s="36" t="s">
        <v>96</v>
      </c>
      <c r="I11253" s="36">
        <v>100</v>
      </c>
      <c r="J11253" s="37">
        <v>710000000</v>
      </c>
      <c r="K11253" s="37" t="s">
        <v>9654</v>
      </c>
      <c r="L11253" s="36" t="s">
        <v>12464</v>
      </c>
      <c r="M11253" s="36" t="s">
        <v>1629</v>
      </c>
      <c r="N11253" s="36"/>
      <c r="O11253" s="40" t="s">
        <v>100</v>
      </c>
      <c r="P11253" s="36" t="s">
        <v>9640</v>
      </c>
      <c r="Q11253" s="36"/>
      <c r="R11253" s="36" t="s">
        <v>173</v>
      </c>
      <c r="S11253" s="47">
        <v>7</v>
      </c>
      <c r="T11253" s="47">
        <v>6017751</v>
      </c>
      <c r="U11253" s="47">
        <v>42124257</v>
      </c>
      <c r="V11253" s="47">
        <v>47179167.840000004</v>
      </c>
      <c r="W11253" s="48" t="s">
        <v>97</v>
      </c>
      <c r="X11253" s="36">
        <v>2017</v>
      </c>
      <c r="Y11253" s="36" t="s">
        <v>1584</v>
      </c>
      <c r="Z11253" s="36" t="s">
        <v>66</v>
      </c>
      <c r="AA11253" s="36" t="s">
        <v>125</v>
      </c>
      <c r="AB11253" s="36" t="s">
        <v>114</v>
      </c>
      <c r="AC11253" s="38">
        <v>6739881.120000001</v>
      </c>
      <c r="AD11253" s="47"/>
      <c r="AE11253" s="47"/>
      <c r="AF11253" s="36" t="s">
        <v>115</v>
      </c>
      <c r="AG11253" s="36"/>
      <c r="AH11253" s="36" t="s">
        <v>144</v>
      </c>
      <c r="AI11253" s="36" t="s">
        <v>143</v>
      </c>
      <c r="AJ11253" s="36" t="s">
        <v>5366</v>
      </c>
      <c r="AK11253" s="36" t="s">
        <v>17886</v>
      </c>
      <c r="AL11253" s="36"/>
      <c r="AM11253" s="36"/>
      <c r="AN11253" s="36"/>
      <c r="AO11253" s="36"/>
      <c r="AP11253" s="36"/>
      <c r="AQ11253" s="36"/>
      <c r="AR11253" s="36" t="s">
        <v>1584</v>
      </c>
      <c r="AS11253" s="49"/>
      <c r="AT11253" s="49"/>
      <c r="AU11253" s="49"/>
    </row>
    <row r="11254" spans="1:47" ht="63.75" x14ac:dyDescent="0.3">
      <c r="A11254" s="36" t="s">
        <v>17889</v>
      </c>
      <c r="B11254" s="36" t="s">
        <v>125</v>
      </c>
      <c r="C11254" s="36" t="s">
        <v>414</v>
      </c>
      <c r="D11254" s="36" t="s">
        <v>415</v>
      </c>
      <c r="E11254" s="36" t="s">
        <v>415</v>
      </c>
      <c r="F11254" s="36" t="s">
        <v>17884</v>
      </c>
      <c r="G11254" s="36" t="s">
        <v>17890</v>
      </c>
      <c r="H11254" s="36" t="s">
        <v>96</v>
      </c>
      <c r="I11254" s="36">
        <v>100</v>
      </c>
      <c r="J11254" s="37">
        <v>710000000</v>
      </c>
      <c r="K11254" s="37" t="s">
        <v>9654</v>
      </c>
      <c r="L11254" s="36" t="s">
        <v>12464</v>
      </c>
      <c r="M11254" s="36" t="s">
        <v>1625</v>
      </c>
      <c r="N11254" s="36"/>
      <c r="O11254" s="40" t="s">
        <v>100</v>
      </c>
      <c r="P11254" s="36" t="s">
        <v>9640</v>
      </c>
      <c r="Q11254" s="36"/>
      <c r="R11254" s="36" t="s">
        <v>173</v>
      </c>
      <c r="S11254" s="47">
        <v>7</v>
      </c>
      <c r="T11254" s="47">
        <v>2284530.2599999998</v>
      </c>
      <c r="U11254" s="47">
        <v>15991711.819999998</v>
      </c>
      <c r="V11254" s="47">
        <v>17910717.238400001</v>
      </c>
      <c r="W11254" s="48" t="s">
        <v>97</v>
      </c>
      <c r="X11254" s="36">
        <v>2017</v>
      </c>
      <c r="Y11254" s="36" t="s">
        <v>1584</v>
      </c>
      <c r="Z11254" s="36" t="s">
        <v>60</v>
      </c>
      <c r="AA11254" s="36" t="s">
        <v>125</v>
      </c>
      <c r="AB11254" s="36" t="s">
        <v>114</v>
      </c>
      <c r="AC11254" s="38">
        <v>2558673.8912</v>
      </c>
      <c r="AD11254" s="47"/>
      <c r="AE11254" s="47"/>
      <c r="AF11254" s="36" t="s">
        <v>115</v>
      </c>
      <c r="AG11254" s="36"/>
      <c r="AH11254" s="36" t="s">
        <v>144</v>
      </c>
      <c r="AI11254" s="36" t="s">
        <v>143</v>
      </c>
      <c r="AJ11254" s="36" t="s">
        <v>5366</v>
      </c>
      <c r="AK11254" s="36" t="s">
        <v>17886</v>
      </c>
      <c r="AL11254" s="36"/>
      <c r="AM11254" s="36"/>
      <c r="AN11254" s="36"/>
      <c r="AO11254" s="36"/>
      <c r="AP11254" s="36"/>
      <c r="AQ11254" s="36"/>
      <c r="AR11254" s="36" t="s">
        <v>1584</v>
      </c>
      <c r="AS11254" s="49"/>
      <c r="AT11254" s="49"/>
      <c r="AU11254" s="49"/>
    </row>
    <row r="11255" spans="1:47" ht="63.75" x14ac:dyDescent="0.3">
      <c r="A11255" s="36" t="s">
        <v>17891</v>
      </c>
      <c r="B11255" s="36" t="s">
        <v>125</v>
      </c>
      <c r="C11255" s="36" t="s">
        <v>414</v>
      </c>
      <c r="D11255" s="36" t="s">
        <v>415</v>
      </c>
      <c r="E11255" s="36" t="s">
        <v>415</v>
      </c>
      <c r="F11255" s="36" t="s">
        <v>17884</v>
      </c>
      <c r="G11255" s="36" t="s">
        <v>17892</v>
      </c>
      <c r="H11255" s="36" t="s">
        <v>96</v>
      </c>
      <c r="I11255" s="36">
        <v>100</v>
      </c>
      <c r="J11255" s="37">
        <v>710000000</v>
      </c>
      <c r="K11255" s="37" t="s">
        <v>9654</v>
      </c>
      <c r="L11255" s="36" t="s">
        <v>12464</v>
      </c>
      <c r="M11255" s="36" t="s">
        <v>1629</v>
      </c>
      <c r="N11255" s="36"/>
      <c r="O11255" s="40" t="s">
        <v>100</v>
      </c>
      <c r="P11255" s="36" t="s">
        <v>9640</v>
      </c>
      <c r="Q11255" s="36"/>
      <c r="R11255" s="36" t="s">
        <v>173</v>
      </c>
      <c r="S11255" s="47">
        <v>4</v>
      </c>
      <c r="T11255" s="47">
        <v>1050211</v>
      </c>
      <c r="U11255" s="47">
        <v>4200844</v>
      </c>
      <c r="V11255" s="47">
        <v>4704945.28</v>
      </c>
      <c r="W11255" s="48" t="s">
        <v>97</v>
      </c>
      <c r="X11255" s="36">
        <v>2017</v>
      </c>
      <c r="Y11255" s="36" t="s">
        <v>1584</v>
      </c>
      <c r="Z11255" s="36" t="s">
        <v>66</v>
      </c>
      <c r="AA11255" s="36" t="s">
        <v>125</v>
      </c>
      <c r="AB11255" s="36" t="s">
        <v>114</v>
      </c>
      <c r="AC11255" s="38">
        <v>1176236.32</v>
      </c>
      <c r="AD11255" s="47"/>
      <c r="AE11255" s="47"/>
      <c r="AF11255" s="36" t="s">
        <v>115</v>
      </c>
      <c r="AG11255" s="36"/>
      <c r="AH11255" s="36" t="s">
        <v>144</v>
      </c>
      <c r="AI11255" s="36" t="s">
        <v>143</v>
      </c>
      <c r="AJ11255" s="36" t="s">
        <v>5366</v>
      </c>
      <c r="AK11255" s="36" t="s">
        <v>17886</v>
      </c>
      <c r="AL11255" s="36"/>
      <c r="AM11255" s="36"/>
      <c r="AN11255" s="36"/>
      <c r="AO11255" s="36"/>
      <c r="AP11255" s="36"/>
      <c r="AQ11255" s="36"/>
      <c r="AR11255" s="36" t="s">
        <v>1584</v>
      </c>
      <c r="AS11255" s="49"/>
      <c r="AT11255" s="49"/>
      <c r="AU11255" s="49"/>
    </row>
    <row r="11256" spans="1:47" ht="51" x14ac:dyDescent="0.3">
      <c r="A11256" s="36" t="s">
        <v>17893</v>
      </c>
      <c r="B11256" s="36" t="s">
        <v>125</v>
      </c>
      <c r="C11256" s="36" t="s">
        <v>17894</v>
      </c>
      <c r="D11256" s="36" t="s">
        <v>17895</v>
      </c>
      <c r="E11256" s="36" t="s">
        <v>17895</v>
      </c>
      <c r="F11256" s="36" t="s">
        <v>17896</v>
      </c>
      <c r="G11256" s="36" t="s">
        <v>17897</v>
      </c>
      <c r="H11256" s="36" t="s">
        <v>101</v>
      </c>
      <c r="I11256" s="36">
        <v>100</v>
      </c>
      <c r="J11256" s="37">
        <v>111010000</v>
      </c>
      <c r="K11256" s="37" t="s">
        <v>1596</v>
      </c>
      <c r="L11256" s="36" t="s">
        <v>12464</v>
      </c>
      <c r="M11256" s="36" t="s">
        <v>1597</v>
      </c>
      <c r="N11256" s="36"/>
      <c r="O11256" s="40" t="s">
        <v>100</v>
      </c>
      <c r="P11256" s="36" t="s">
        <v>9640</v>
      </c>
      <c r="Q11256" s="36"/>
      <c r="R11256" s="36" t="s">
        <v>481</v>
      </c>
      <c r="S11256" s="47">
        <v>2</v>
      </c>
      <c r="T11256" s="47">
        <v>38956</v>
      </c>
      <c r="U11256" s="47">
        <v>77912</v>
      </c>
      <c r="V11256" s="47">
        <v>87261.440000000002</v>
      </c>
      <c r="W11256" s="48"/>
      <c r="X11256" s="36">
        <v>2017</v>
      </c>
      <c r="Y11256" s="36" t="s">
        <v>1584</v>
      </c>
      <c r="Z11256" s="36" t="s">
        <v>31</v>
      </c>
      <c r="AA11256" s="36" t="s">
        <v>31</v>
      </c>
      <c r="AB11256" s="36"/>
      <c r="AC11256" s="38">
        <v>43630.720000000001</v>
      </c>
      <c r="AD11256" s="47"/>
      <c r="AE11256" s="47"/>
      <c r="AF11256" s="36" t="s">
        <v>15378</v>
      </c>
      <c r="AG11256" s="36"/>
      <c r="AH11256" s="36" t="s">
        <v>17898</v>
      </c>
      <c r="AI11256" s="36" t="s">
        <v>143</v>
      </c>
      <c r="AJ11256" s="36" t="s">
        <v>1578</v>
      </c>
      <c r="AK11256" s="36" t="s">
        <v>116</v>
      </c>
      <c r="AL11256" s="36"/>
      <c r="AM11256" s="36"/>
      <c r="AN11256" s="36"/>
      <c r="AO11256" s="36"/>
      <c r="AP11256" s="36"/>
      <c r="AQ11256" s="36"/>
      <c r="AR11256" s="36" t="s">
        <v>1584</v>
      </c>
      <c r="AS11256" s="49"/>
      <c r="AT11256" s="49"/>
      <c r="AU11256" s="49"/>
    </row>
    <row r="11257" spans="1:47" ht="51" x14ac:dyDescent="0.3">
      <c r="A11257" s="36" t="s">
        <v>17899</v>
      </c>
      <c r="B11257" s="36" t="s">
        <v>125</v>
      </c>
      <c r="C11257" s="36" t="s">
        <v>17894</v>
      </c>
      <c r="D11257" s="36" t="s">
        <v>17895</v>
      </c>
      <c r="E11257" s="36" t="s">
        <v>17895</v>
      </c>
      <c r="F11257" s="36" t="s">
        <v>17896</v>
      </c>
      <c r="G11257" s="36" t="s">
        <v>17897</v>
      </c>
      <c r="H11257" s="36" t="s">
        <v>101</v>
      </c>
      <c r="I11257" s="36">
        <v>100</v>
      </c>
      <c r="J11257" s="37">
        <v>111010000</v>
      </c>
      <c r="K11257" s="37" t="s">
        <v>1596</v>
      </c>
      <c r="L11257" s="36" t="s">
        <v>12464</v>
      </c>
      <c r="M11257" s="36" t="s">
        <v>17900</v>
      </c>
      <c r="N11257" s="36"/>
      <c r="O11257" s="40" t="s">
        <v>100</v>
      </c>
      <c r="P11257" s="36" t="s">
        <v>9640</v>
      </c>
      <c r="Q11257" s="36"/>
      <c r="R11257" s="36" t="s">
        <v>481</v>
      </c>
      <c r="S11257" s="47">
        <v>6</v>
      </c>
      <c r="T11257" s="47">
        <v>38956</v>
      </c>
      <c r="U11257" s="47">
        <v>233736</v>
      </c>
      <c r="V11257" s="47">
        <v>261784.32000000004</v>
      </c>
      <c r="W11257" s="48"/>
      <c r="X11257" s="36">
        <v>2017</v>
      </c>
      <c r="Y11257" s="36" t="s">
        <v>1584</v>
      </c>
      <c r="Z11257" s="36" t="s">
        <v>31</v>
      </c>
      <c r="AA11257" s="36" t="s">
        <v>31</v>
      </c>
      <c r="AB11257" s="36"/>
      <c r="AC11257" s="38">
        <v>43630.720000000001</v>
      </c>
      <c r="AD11257" s="47"/>
      <c r="AE11257" s="47"/>
      <c r="AF11257" s="36" t="s">
        <v>15378</v>
      </c>
      <c r="AG11257" s="36"/>
      <c r="AH11257" s="36" t="s">
        <v>17898</v>
      </c>
      <c r="AI11257" s="36" t="s">
        <v>143</v>
      </c>
      <c r="AJ11257" s="36" t="s">
        <v>1578</v>
      </c>
      <c r="AK11257" s="36" t="s">
        <v>116</v>
      </c>
      <c r="AL11257" s="36"/>
      <c r="AM11257" s="36"/>
      <c r="AN11257" s="36"/>
      <c r="AO11257" s="36"/>
      <c r="AP11257" s="36"/>
      <c r="AQ11257" s="36"/>
      <c r="AR11257" s="36" t="s">
        <v>1584</v>
      </c>
      <c r="AS11257" s="49"/>
      <c r="AT11257" s="49"/>
      <c r="AU11257" s="49"/>
    </row>
    <row r="11258" spans="1:47" ht="51" x14ac:dyDescent="0.3">
      <c r="A11258" s="36" t="s">
        <v>17901</v>
      </c>
      <c r="B11258" s="36" t="s">
        <v>125</v>
      </c>
      <c r="C11258" s="36" t="s">
        <v>17894</v>
      </c>
      <c r="D11258" s="36" t="s">
        <v>17895</v>
      </c>
      <c r="E11258" s="36" t="s">
        <v>17895</v>
      </c>
      <c r="F11258" s="36" t="s">
        <v>17896</v>
      </c>
      <c r="G11258" s="36" t="s">
        <v>17897</v>
      </c>
      <c r="H11258" s="36" t="s">
        <v>101</v>
      </c>
      <c r="I11258" s="36">
        <v>100</v>
      </c>
      <c r="J11258" s="37">
        <v>111010000</v>
      </c>
      <c r="K11258" s="37" t="s">
        <v>1596</v>
      </c>
      <c r="L11258" s="36" t="s">
        <v>12464</v>
      </c>
      <c r="M11258" s="36" t="s">
        <v>17902</v>
      </c>
      <c r="N11258" s="36"/>
      <c r="O11258" s="40" t="s">
        <v>100</v>
      </c>
      <c r="P11258" s="36" t="s">
        <v>9640</v>
      </c>
      <c r="Q11258" s="36"/>
      <c r="R11258" s="36" t="s">
        <v>481</v>
      </c>
      <c r="S11258" s="47">
        <v>1</v>
      </c>
      <c r="T11258" s="47">
        <v>38956</v>
      </c>
      <c r="U11258" s="47">
        <v>38956</v>
      </c>
      <c r="V11258" s="47">
        <v>43630.720000000001</v>
      </c>
      <c r="W11258" s="48"/>
      <c r="X11258" s="36">
        <v>2017</v>
      </c>
      <c r="Y11258" s="36" t="s">
        <v>1584</v>
      </c>
      <c r="Z11258" s="36" t="s">
        <v>31</v>
      </c>
      <c r="AA11258" s="36" t="s">
        <v>31</v>
      </c>
      <c r="AB11258" s="36"/>
      <c r="AC11258" s="38">
        <v>43630.720000000001</v>
      </c>
      <c r="AD11258" s="47"/>
      <c r="AE11258" s="47"/>
      <c r="AF11258" s="36" t="s">
        <v>15378</v>
      </c>
      <c r="AG11258" s="36"/>
      <c r="AH11258" s="36" t="s">
        <v>17898</v>
      </c>
      <c r="AI11258" s="36" t="s">
        <v>143</v>
      </c>
      <c r="AJ11258" s="36" t="s">
        <v>1578</v>
      </c>
      <c r="AK11258" s="36" t="s">
        <v>116</v>
      </c>
      <c r="AL11258" s="36"/>
      <c r="AM11258" s="36"/>
      <c r="AN11258" s="36"/>
      <c r="AO11258" s="36"/>
      <c r="AP11258" s="36"/>
      <c r="AQ11258" s="36"/>
      <c r="AR11258" s="36" t="s">
        <v>1584</v>
      </c>
      <c r="AS11258" s="49"/>
      <c r="AT11258" s="49"/>
      <c r="AU11258" s="49"/>
    </row>
    <row r="11259" spans="1:47" ht="51" x14ac:dyDescent="0.3">
      <c r="A11259" s="36" t="s">
        <v>17903</v>
      </c>
      <c r="B11259" s="36" t="s">
        <v>125</v>
      </c>
      <c r="C11259" s="36" t="s">
        <v>17894</v>
      </c>
      <c r="D11259" s="36" t="s">
        <v>17895</v>
      </c>
      <c r="E11259" s="36" t="s">
        <v>17895</v>
      </c>
      <c r="F11259" s="36" t="s">
        <v>17896</v>
      </c>
      <c r="G11259" s="36" t="s">
        <v>17897</v>
      </c>
      <c r="H11259" s="36" t="s">
        <v>101</v>
      </c>
      <c r="I11259" s="36">
        <v>100</v>
      </c>
      <c r="J11259" s="37">
        <v>111010000</v>
      </c>
      <c r="K11259" s="37" t="s">
        <v>1596</v>
      </c>
      <c r="L11259" s="36" t="s">
        <v>12464</v>
      </c>
      <c r="M11259" s="36" t="s">
        <v>17904</v>
      </c>
      <c r="N11259" s="36"/>
      <c r="O11259" s="40" t="s">
        <v>100</v>
      </c>
      <c r="P11259" s="36" t="s">
        <v>9640</v>
      </c>
      <c r="Q11259" s="36"/>
      <c r="R11259" s="36" t="s">
        <v>481</v>
      </c>
      <c r="S11259" s="47">
        <v>1</v>
      </c>
      <c r="T11259" s="47">
        <v>38956</v>
      </c>
      <c r="U11259" s="47">
        <v>38956</v>
      </c>
      <c r="V11259" s="47">
        <v>43630.720000000001</v>
      </c>
      <c r="W11259" s="48"/>
      <c r="X11259" s="36">
        <v>2017</v>
      </c>
      <c r="Y11259" s="36" t="s">
        <v>1584</v>
      </c>
      <c r="Z11259" s="36" t="s">
        <v>31</v>
      </c>
      <c r="AA11259" s="36" t="s">
        <v>31</v>
      </c>
      <c r="AB11259" s="36"/>
      <c r="AC11259" s="38">
        <v>43630.720000000001</v>
      </c>
      <c r="AD11259" s="47"/>
      <c r="AE11259" s="47"/>
      <c r="AF11259" s="36" t="s">
        <v>15378</v>
      </c>
      <c r="AG11259" s="36"/>
      <c r="AH11259" s="36" t="s">
        <v>17898</v>
      </c>
      <c r="AI11259" s="36" t="s">
        <v>143</v>
      </c>
      <c r="AJ11259" s="36" t="s">
        <v>1578</v>
      </c>
      <c r="AK11259" s="36" t="s">
        <v>116</v>
      </c>
      <c r="AL11259" s="36"/>
      <c r="AM11259" s="36"/>
      <c r="AN11259" s="36"/>
      <c r="AO11259" s="36"/>
      <c r="AP11259" s="36"/>
      <c r="AQ11259" s="36"/>
      <c r="AR11259" s="36" t="s">
        <v>1584</v>
      </c>
      <c r="AS11259" s="49"/>
      <c r="AT11259" s="49"/>
      <c r="AU11259" s="49"/>
    </row>
    <row r="11260" spans="1:47" ht="51" x14ac:dyDescent="0.3">
      <c r="A11260" s="36" t="s">
        <v>17905</v>
      </c>
      <c r="B11260" s="36" t="s">
        <v>125</v>
      </c>
      <c r="C11260" s="36" t="s">
        <v>17894</v>
      </c>
      <c r="D11260" s="36" t="s">
        <v>17895</v>
      </c>
      <c r="E11260" s="36" t="s">
        <v>17895</v>
      </c>
      <c r="F11260" s="36" t="s">
        <v>17896</v>
      </c>
      <c r="G11260" s="36" t="s">
        <v>17897</v>
      </c>
      <c r="H11260" s="36" t="s">
        <v>101</v>
      </c>
      <c r="I11260" s="36">
        <v>100</v>
      </c>
      <c r="J11260" s="37">
        <v>111010000</v>
      </c>
      <c r="K11260" s="37" t="s">
        <v>1596</v>
      </c>
      <c r="L11260" s="36" t="s">
        <v>12464</v>
      </c>
      <c r="M11260" s="36" t="s">
        <v>17906</v>
      </c>
      <c r="N11260" s="36"/>
      <c r="O11260" s="40" t="s">
        <v>100</v>
      </c>
      <c r="P11260" s="36" t="s">
        <v>9640</v>
      </c>
      <c r="Q11260" s="36"/>
      <c r="R11260" s="36" t="s">
        <v>481</v>
      </c>
      <c r="S11260" s="47">
        <v>1</v>
      </c>
      <c r="T11260" s="47">
        <v>38956</v>
      </c>
      <c r="U11260" s="47">
        <v>38956</v>
      </c>
      <c r="V11260" s="47">
        <v>43630.720000000001</v>
      </c>
      <c r="W11260" s="48"/>
      <c r="X11260" s="36">
        <v>2017</v>
      </c>
      <c r="Y11260" s="36" t="s">
        <v>1584</v>
      </c>
      <c r="Z11260" s="36" t="s">
        <v>31</v>
      </c>
      <c r="AA11260" s="36" t="s">
        <v>31</v>
      </c>
      <c r="AB11260" s="36"/>
      <c r="AC11260" s="38">
        <v>43630.720000000001</v>
      </c>
      <c r="AD11260" s="47"/>
      <c r="AE11260" s="47"/>
      <c r="AF11260" s="36" t="s">
        <v>15378</v>
      </c>
      <c r="AG11260" s="36"/>
      <c r="AH11260" s="36" t="s">
        <v>17898</v>
      </c>
      <c r="AI11260" s="36" t="s">
        <v>143</v>
      </c>
      <c r="AJ11260" s="36" t="s">
        <v>1578</v>
      </c>
      <c r="AK11260" s="36" t="s">
        <v>116</v>
      </c>
      <c r="AL11260" s="36"/>
      <c r="AM11260" s="36"/>
      <c r="AN11260" s="36"/>
      <c r="AO11260" s="36"/>
      <c r="AP11260" s="36"/>
      <c r="AQ11260" s="36"/>
      <c r="AR11260" s="36" t="s">
        <v>1584</v>
      </c>
      <c r="AS11260" s="49"/>
      <c r="AT11260" s="49"/>
      <c r="AU11260" s="49"/>
    </row>
    <row r="11261" spans="1:47" ht="51" x14ac:dyDescent="0.3">
      <c r="A11261" s="36" t="s">
        <v>17907</v>
      </c>
      <c r="B11261" s="36" t="s">
        <v>125</v>
      </c>
      <c r="C11261" s="36" t="s">
        <v>17894</v>
      </c>
      <c r="D11261" s="36" t="s">
        <v>17895</v>
      </c>
      <c r="E11261" s="36" t="s">
        <v>17895</v>
      </c>
      <c r="F11261" s="36" t="s">
        <v>17896</v>
      </c>
      <c r="G11261" s="36" t="s">
        <v>17897</v>
      </c>
      <c r="H11261" s="36" t="s">
        <v>101</v>
      </c>
      <c r="I11261" s="36">
        <v>100</v>
      </c>
      <c r="J11261" s="37">
        <v>111010000</v>
      </c>
      <c r="K11261" s="37" t="s">
        <v>1596</v>
      </c>
      <c r="L11261" s="36" t="s">
        <v>12464</v>
      </c>
      <c r="M11261" s="36" t="s">
        <v>17908</v>
      </c>
      <c r="N11261" s="36"/>
      <c r="O11261" s="40" t="s">
        <v>100</v>
      </c>
      <c r="P11261" s="36" t="s">
        <v>9640</v>
      </c>
      <c r="Q11261" s="36"/>
      <c r="R11261" s="36" t="s">
        <v>481</v>
      </c>
      <c r="S11261" s="47">
        <v>1</v>
      </c>
      <c r="T11261" s="47">
        <v>38956</v>
      </c>
      <c r="U11261" s="47">
        <v>38956</v>
      </c>
      <c r="V11261" s="47">
        <v>43630.720000000001</v>
      </c>
      <c r="W11261" s="48"/>
      <c r="X11261" s="36">
        <v>2017</v>
      </c>
      <c r="Y11261" s="36" t="s">
        <v>1584</v>
      </c>
      <c r="Z11261" s="36" t="s">
        <v>31</v>
      </c>
      <c r="AA11261" s="36" t="s">
        <v>31</v>
      </c>
      <c r="AB11261" s="36"/>
      <c r="AC11261" s="38">
        <v>43630.720000000001</v>
      </c>
      <c r="AD11261" s="47"/>
      <c r="AE11261" s="47"/>
      <c r="AF11261" s="36" t="s">
        <v>15378</v>
      </c>
      <c r="AG11261" s="36"/>
      <c r="AH11261" s="36" t="s">
        <v>17898</v>
      </c>
      <c r="AI11261" s="36" t="s">
        <v>143</v>
      </c>
      <c r="AJ11261" s="36" t="s">
        <v>1578</v>
      </c>
      <c r="AK11261" s="36" t="s">
        <v>116</v>
      </c>
      <c r="AL11261" s="36"/>
      <c r="AM11261" s="36"/>
      <c r="AN11261" s="36"/>
      <c r="AO11261" s="36"/>
      <c r="AP11261" s="36"/>
      <c r="AQ11261" s="36"/>
      <c r="AR11261" s="36" t="s">
        <v>1584</v>
      </c>
      <c r="AS11261" s="49"/>
      <c r="AT11261" s="49"/>
      <c r="AU11261" s="49"/>
    </row>
    <row r="11262" spans="1:47" ht="51" x14ac:dyDescent="0.3">
      <c r="A11262" s="36" t="s">
        <v>17909</v>
      </c>
      <c r="B11262" s="36" t="s">
        <v>125</v>
      </c>
      <c r="C11262" s="36" t="s">
        <v>17894</v>
      </c>
      <c r="D11262" s="36" t="s">
        <v>17895</v>
      </c>
      <c r="E11262" s="36" t="s">
        <v>17895</v>
      </c>
      <c r="F11262" s="36" t="s">
        <v>17896</v>
      </c>
      <c r="G11262" s="36" t="s">
        <v>17897</v>
      </c>
      <c r="H11262" s="36" t="s">
        <v>101</v>
      </c>
      <c r="I11262" s="36">
        <v>100</v>
      </c>
      <c r="J11262" s="37">
        <v>111010000</v>
      </c>
      <c r="K11262" s="37" t="s">
        <v>1596</v>
      </c>
      <c r="L11262" s="36" t="s">
        <v>12464</v>
      </c>
      <c r="M11262" s="36" t="s">
        <v>17910</v>
      </c>
      <c r="N11262" s="36"/>
      <c r="O11262" s="40" t="s">
        <v>100</v>
      </c>
      <c r="P11262" s="36" t="s">
        <v>9640</v>
      </c>
      <c r="Q11262" s="36"/>
      <c r="R11262" s="36" t="s">
        <v>481</v>
      </c>
      <c r="S11262" s="47">
        <v>1</v>
      </c>
      <c r="T11262" s="47">
        <v>38956</v>
      </c>
      <c r="U11262" s="47">
        <v>38956</v>
      </c>
      <c r="V11262" s="47">
        <v>43630.720000000001</v>
      </c>
      <c r="W11262" s="48"/>
      <c r="X11262" s="36">
        <v>2017</v>
      </c>
      <c r="Y11262" s="36" t="s">
        <v>1584</v>
      </c>
      <c r="Z11262" s="36" t="s">
        <v>31</v>
      </c>
      <c r="AA11262" s="36" t="s">
        <v>31</v>
      </c>
      <c r="AB11262" s="36"/>
      <c r="AC11262" s="38">
        <v>43630.720000000001</v>
      </c>
      <c r="AD11262" s="47"/>
      <c r="AE11262" s="47"/>
      <c r="AF11262" s="36" t="s">
        <v>15378</v>
      </c>
      <c r="AG11262" s="36"/>
      <c r="AH11262" s="36" t="s">
        <v>17898</v>
      </c>
      <c r="AI11262" s="36" t="s">
        <v>143</v>
      </c>
      <c r="AJ11262" s="36" t="s">
        <v>1578</v>
      </c>
      <c r="AK11262" s="36" t="s">
        <v>116</v>
      </c>
      <c r="AL11262" s="36"/>
      <c r="AM11262" s="36"/>
      <c r="AN11262" s="36"/>
      <c r="AO11262" s="36"/>
      <c r="AP11262" s="36"/>
      <c r="AQ11262" s="36"/>
      <c r="AR11262" s="36" t="s">
        <v>1584</v>
      </c>
      <c r="AS11262" s="49"/>
      <c r="AT11262" s="49"/>
      <c r="AU11262" s="49"/>
    </row>
    <row r="11263" spans="1:47" ht="51" x14ac:dyDescent="0.3">
      <c r="A11263" s="36" t="s">
        <v>17911</v>
      </c>
      <c r="B11263" s="36" t="s">
        <v>125</v>
      </c>
      <c r="C11263" s="36" t="s">
        <v>17894</v>
      </c>
      <c r="D11263" s="36" t="s">
        <v>17895</v>
      </c>
      <c r="E11263" s="36" t="s">
        <v>17895</v>
      </c>
      <c r="F11263" s="36" t="s">
        <v>17896</v>
      </c>
      <c r="G11263" s="36" t="s">
        <v>17897</v>
      </c>
      <c r="H11263" s="36" t="s">
        <v>101</v>
      </c>
      <c r="I11263" s="36">
        <v>100</v>
      </c>
      <c r="J11263" s="37">
        <v>111010000</v>
      </c>
      <c r="K11263" s="37" t="s">
        <v>1596</v>
      </c>
      <c r="L11263" s="36" t="s">
        <v>12464</v>
      </c>
      <c r="M11263" s="36" t="s">
        <v>17912</v>
      </c>
      <c r="N11263" s="36"/>
      <c r="O11263" s="40" t="s">
        <v>100</v>
      </c>
      <c r="P11263" s="36" t="s">
        <v>9640</v>
      </c>
      <c r="Q11263" s="36"/>
      <c r="R11263" s="36" t="s">
        <v>481</v>
      </c>
      <c r="S11263" s="47">
        <v>1</v>
      </c>
      <c r="T11263" s="47">
        <v>38956</v>
      </c>
      <c r="U11263" s="47">
        <v>38956</v>
      </c>
      <c r="V11263" s="47">
        <v>43630.720000000001</v>
      </c>
      <c r="W11263" s="48"/>
      <c r="X11263" s="36">
        <v>2017</v>
      </c>
      <c r="Y11263" s="36" t="s">
        <v>1584</v>
      </c>
      <c r="Z11263" s="36" t="s">
        <v>31</v>
      </c>
      <c r="AA11263" s="36" t="s">
        <v>31</v>
      </c>
      <c r="AB11263" s="36"/>
      <c r="AC11263" s="38">
        <v>43630.720000000001</v>
      </c>
      <c r="AD11263" s="47"/>
      <c r="AE11263" s="47"/>
      <c r="AF11263" s="36" t="s">
        <v>15378</v>
      </c>
      <c r="AG11263" s="36"/>
      <c r="AH11263" s="36" t="s">
        <v>17898</v>
      </c>
      <c r="AI11263" s="36" t="s">
        <v>143</v>
      </c>
      <c r="AJ11263" s="36" t="s">
        <v>1578</v>
      </c>
      <c r="AK11263" s="36" t="s">
        <v>116</v>
      </c>
      <c r="AL11263" s="36"/>
      <c r="AM11263" s="36"/>
      <c r="AN11263" s="36"/>
      <c r="AO11263" s="36"/>
      <c r="AP11263" s="36"/>
      <c r="AQ11263" s="36"/>
      <c r="AR11263" s="36" t="s">
        <v>1584</v>
      </c>
      <c r="AS11263" s="49"/>
      <c r="AT11263" s="49"/>
      <c r="AU11263" s="49"/>
    </row>
    <row r="11264" spans="1:47" ht="51" x14ac:dyDescent="0.3">
      <c r="A11264" s="36" t="s">
        <v>17913</v>
      </c>
      <c r="B11264" s="36" t="s">
        <v>125</v>
      </c>
      <c r="C11264" s="36" t="s">
        <v>17894</v>
      </c>
      <c r="D11264" s="36" t="s">
        <v>17895</v>
      </c>
      <c r="E11264" s="36" t="s">
        <v>17895</v>
      </c>
      <c r="F11264" s="36" t="s">
        <v>17896</v>
      </c>
      <c r="G11264" s="36" t="s">
        <v>17897</v>
      </c>
      <c r="H11264" s="36" t="s">
        <v>101</v>
      </c>
      <c r="I11264" s="36">
        <v>100</v>
      </c>
      <c r="J11264" s="37">
        <v>111010000</v>
      </c>
      <c r="K11264" s="37" t="s">
        <v>1596</v>
      </c>
      <c r="L11264" s="36" t="s">
        <v>12464</v>
      </c>
      <c r="M11264" s="36" t="s">
        <v>9613</v>
      </c>
      <c r="N11264" s="36"/>
      <c r="O11264" s="40" t="s">
        <v>100</v>
      </c>
      <c r="P11264" s="36" t="s">
        <v>9640</v>
      </c>
      <c r="Q11264" s="36"/>
      <c r="R11264" s="36" t="s">
        <v>481</v>
      </c>
      <c r="S11264" s="47">
        <v>4</v>
      </c>
      <c r="T11264" s="47">
        <v>38956</v>
      </c>
      <c r="U11264" s="47">
        <v>155824</v>
      </c>
      <c r="V11264" s="47">
        <v>174522.88</v>
      </c>
      <c r="W11264" s="48"/>
      <c r="X11264" s="36">
        <v>2017</v>
      </c>
      <c r="Y11264" s="36" t="s">
        <v>1584</v>
      </c>
      <c r="Z11264" s="36" t="s">
        <v>166</v>
      </c>
      <c r="AA11264" s="36" t="s">
        <v>31</v>
      </c>
      <c r="AB11264" s="36"/>
      <c r="AC11264" s="38">
        <v>43630.720000000001</v>
      </c>
      <c r="AD11264" s="47"/>
      <c r="AE11264" s="47"/>
      <c r="AF11264" s="36" t="s">
        <v>15378</v>
      </c>
      <c r="AG11264" s="36"/>
      <c r="AH11264" s="36" t="s">
        <v>17898</v>
      </c>
      <c r="AI11264" s="36" t="s">
        <v>143</v>
      </c>
      <c r="AJ11264" s="36" t="s">
        <v>1578</v>
      </c>
      <c r="AK11264" s="36" t="s">
        <v>116</v>
      </c>
      <c r="AL11264" s="36"/>
      <c r="AM11264" s="36"/>
      <c r="AN11264" s="36"/>
      <c r="AO11264" s="36"/>
      <c r="AP11264" s="36"/>
      <c r="AQ11264" s="36"/>
      <c r="AR11264" s="36" t="s">
        <v>1584</v>
      </c>
      <c r="AS11264" s="49"/>
      <c r="AT11264" s="49"/>
      <c r="AU11264" s="49"/>
    </row>
    <row r="11265" spans="1:47" ht="51" x14ac:dyDescent="0.3">
      <c r="A11265" s="36" t="s">
        <v>17914</v>
      </c>
      <c r="B11265" s="36" t="s">
        <v>125</v>
      </c>
      <c r="C11265" s="36" t="s">
        <v>17894</v>
      </c>
      <c r="D11265" s="36" t="s">
        <v>17895</v>
      </c>
      <c r="E11265" s="36" t="s">
        <v>17895</v>
      </c>
      <c r="F11265" s="36" t="s">
        <v>17896</v>
      </c>
      <c r="G11265" s="36" t="s">
        <v>17915</v>
      </c>
      <c r="H11265" s="36" t="s">
        <v>101</v>
      </c>
      <c r="I11265" s="36">
        <v>100</v>
      </c>
      <c r="J11265" s="37">
        <v>111010000</v>
      </c>
      <c r="K11265" s="37" t="s">
        <v>1596</v>
      </c>
      <c r="L11265" s="36" t="s">
        <v>12464</v>
      </c>
      <c r="M11265" s="36" t="s">
        <v>17916</v>
      </c>
      <c r="N11265" s="36"/>
      <c r="O11265" s="40" t="s">
        <v>100</v>
      </c>
      <c r="P11265" s="36" t="s">
        <v>9640</v>
      </c>
      <c r="Q11265" s="36"/>
      <c r="R11265" s="36" t="s">
        <v>481</v>
      </c>
      <c r="S11265" s="47">
        <v>1</v>
      </c>
      <c r="T11265" s="47">
        <v>38956</v>
      </c>
      <c r="U11265" s="47">
        <v>38956</v>
      </c>
      <c r="V11265" s="47">
        <v>43630.720000000001</v>
      </c>
      <c r="W11265" s="48"/>
      <c r="X11265" s="36">
        <v>2017</v>
      </c>
      <c r="Y11265" s="36" t="s">
        <v>1584</v>
      </c>
      <c r="Z11265" s="36" t="s">
        <v>4460</v>
      </c>
      <c r="AA11265" s="36" t="s">
        <v>31</v>
      </c>
      <c r="AB11265" s="36"/>
      <c r="AC11265" s="38">
        <v>43630.720000000001</v>
      </c>
      <c r="AD11265" s="47"/>
      <c r="AE11265" s="47"/>
      <c r="AF11265" s="36" t="s">
        <v>15378</v>
      </c>
      <c r="AG11265" s="36"/>
      <c r="AH11265" s="36" t="s">
        <v>17898</v>
      </c>
      <c r="AI11265" s="36" t="s">
        <v>143</v>
      </c>
      <c r="AJ11265" s="36" t="s">
        <v>1578</v>
      </c>
      <c r="AK11265" s="36" t="s">
        <v>116</v>
      </c>
      <c r="AL11265" s="36"/>
      <c r="AM11265" s="36"/>
      <c r="AN11265" s="36"/>
      <c r="AO11265" s="36"/>
      <c r="AP11265" s="36"/>
      <c r="AQ11265" s="36"/>
      <c r="AR11265" s="36" t="s">
        <v>1584</v>
      </c>
      <c r="AS11265" s="49"/>
      <c r="AT11265" s="49"/>
      <c r="AU11265" s="49"/>
    </row>
    <row r="11266" spans="1:47" ht="51" x14ac:dyDescent="0.3">
      <c r="A11266" s="36" t="s">
        <v>17917</v>
      </c>
      <c r="B11266" s="36" t="s">
        <v>125</v>
      </c>
      <c r="C11266" s="36" t="s">
        <v>17894</v>
      </c>
      <c r="D11266" s="36" t="s">
        <v>17895</v>
      </c>
      <c r="E11266" s="36" t="s">
        <v>17895</v>
      </c>
      <c r="F11266" s="36" t="s">
        <v>17896</v>
      </c>
      <c r="G11266" s="36" t="s">
        <v>17915</v>
      </c>
      <c r="H11266" s="36" t="s">
        <v>101</v>
      </c>
      <c r="I11266" s="36">
        <v>100</v>
      </c>
      <c r="J11266" s="37">
        <v>111010000</v>
      </c>
      <c r="K11266" s="37" t="s">
        <v>1596</v>
      </c>
      <c r="L11266" s="36" t="s">
        <v>12464</v>
      </c>
      <c r="M11266" s="36" t="s">
        <v>1597</v>
      </c>
      <c r="N11266" s="36"/>
      <c r="O11266" s="40" t="s">
        <v>100</v>
      </c>
      <c r="P11266" s="36" t="s">
        <v>9640</v>
      </c>
      <c r="Q11266" s="36"/>
      <c r="R11266" s="36" t="s">
        <v>481</v>
      </c>
      <c r="S11266" s="47">
        <v>3</v>
      </c>
      <c r="T11266" s="47">
        <v>38956</v>
      </c>
      <c r="U11266" s="47">
        <v>116868</v>
      </c>
      <c r="V11266" s="47">
        <v>130892.16000000002</v>
      </c>
      <c r="W11266" s="48"/>
      <c r="X11266" s="36">
        <v>2017</v>
      </c>
      <c r="Y11266" s="36" t="s">
        <v>1584</v>
      </c>
      <c r="Z11266" s="36" t="s">
        <v>4460</v>
      </c>
      <c r="AA11266" s="36" t="s">
        <v>31</v>
      </c>
      <c r="AB11266" s="36"/>
      <c r="AC11266" s="38">
        <v>43630.720000000001</v>
      </c>
      <c r="AD11266" s="47"/>
      <c r="AE11266" s="47"/>
      <c r="AF11266" s="36" t="s">
        <v>15378</v>
      </c>
      <c r="AG11266" s="36"/>
      <c r="AH11266" s="36" t="s">
        <v>17898</v>
      </c>
      <c r="AI11266" s="36" t="s">
        <v>143</v>
      </c>
      <c r="AJ11266" s="36" t="s">
        <v>1578</v>
      </c>
      <c r="AK11266" s="36" t="s">
        <v>116</v>
      </c>
      <c r="AL11266" s="36"/>
      <c r="AM11266" s="36"/>
      <c r="AN11266" s="36"/>
      <c r="AO11266" s="36"/>
      <c r="AP11266" s="36"/>
      <c r="AQ11266" s="36"/>
      <c r="AR11266" s="36" t="s">
        <v>1584</v>
      </c>
      <c r="AS11266" s="49"/>
      <c r="AT11266" s="49"/>
      <c r="AU11266" s="49"/>
    </row>
    <row r="11267" spans="1:47" ht="51" x14ac:dyDescent="0.3">
      <c r="A11267" s="36" t="s">
        <v>17918</v>
      </c>
      <c r="B11267" s="36" t="s">
        <v>125</v>
      </c>
      <c r="C11267" s="36" t="s">
        <v>17894</v>
      </c>
      <c r="D11267" s="36" t="s">
        <v>17895</v>
      </c>
      <c r="E11267" s="36" t="s">
        <v>17895</v>
      </c>
      <c r="F11267" s="36" t="s">
        <v>17896</v>
      </c>
      <c r="G11267" s="36" t="s">
        <v>17915</v>
      </c>
      <c r="H11267" s="36" t="s">
        <v>101</v>
      </c>
      <c r="I11267" s="36">
        <v>100</v>
      </c>
      <c r="J11267" s="37">
        <v>111010000</v>
      </c>
      <c r="K11267" s="37" t="s">
        <v>1596</v>
      </c>
      <c r="L11267" s="36" t="s">
        <v>12464</v>
      </c>
      <c r="M11267" s="36" t="s">
        <v>17919</v>
      </c>
      <c r="N11267" s="36"/>
      <c r="O11267" s="40" t="s">
        <v>100</v>
      </c>
      <c r="P11267" s="36" t="s">
        <v>9640</v>
      </c>
      <c r="Q11267" s="36"/>
      <c r="R11267" s="36" t="s">
        <v>481</v>
      </c>
      <c r="S11267" s="47">
        <v>1</v>
      </c>
      <c r="T11267" s="47">
        <v>38956</v>
      </c>
      <c r="U11267" s="47">
        <v>38956</v>
      </c>
      <c r="V11267" s="47">
        <v>43630.720000000001</v>
      </c>
      <c r="W11267" s="48"/>
      <c r="X11267" s="36">
        <v>2017</v>
      </c>
      <c r="Y11267" s="36" t="s">
        <v>1584</v>
      </c>
      <c r="Z11267" s="36" t="s">
        <v>4460</v>
      </c>
      <c r="AA11267" s="36" t="s">
        <v>31</v>
      </c>
      <c r="AB11267" s="36"/>
      <c r="AC11267" s="38">
        <v>43630.720000000001</v>
      </c>
      <c r="AD11267" s="47"/>
      <c r="AE11267" s="47"/>
      <c r="AF11267" s="36" t="s">
        <v>15378</v>
      </c>
      <c r="AG11267" s="36"/>
      <c r="AH11267" s="36" t="s">
        <v>17898</v>
      </c>
      <c r="AI11267" s="36" t="s">
        <v>143</v>
      </c>
      <c r="AJ11267" s="36" t="s">
        <v>1578</v>
      </c>
      <c r="AK11267" s="36" t="s">
        <v>116</v>
      </c>
      <c r="AL11267" s="36"/>
      <c r="AM11267" s="36"/>
      <c r="AN11267" s="36"/>
      <c r="AO11267" s="36"/>
      <c r="AP11267" s="36"/>
      <c r="AQ11267" s="36"/>
      <c r="AR11267" s="36" t="s">
        <v>1584</v>
      </c>
      <c r="AS11267" s="49"/>
      <c r="AT11267" s="49"/>
      <c r="AU11267" s="49"/>
    </row>
    <row r="11268" spans="1:47" ht="63.75" x14ac:dyDescent="0.3">
      <c r="A11268" s="36" t="s">
        <v>17920</v>
      </c>
      <c r="B11268" s="36" t="s">
        <v>125</v>
      </c>
      <c r="C11268" s="36" t="s">
        <v>17894</v>
      </c>
      <c r="D11268" s="36" t="s">
        <v>17895</v>
      </c>
      <c r="E11268" s="36" t="s">
        <v>17895</v>
      </c>
      <c r="F11268" s="36" t="s">
        <v>17896</v>
      </c>
      <c r="G11268" s="36" t="s">
        <v>17921</v>
      </c>
      <c r="H11268" s="36" t="s">
        <v>101</v>
      </c>
      <c r="I11268" s="36">
        <v>100</v>
      </c>
      <c r="J11268" s="37">
        <v>111010000</v>
      </c>
      <c r="K11268" s="37" t="s">
        <v>1596</v>
      </c>
      <c r="L11268" s="36" t="s">
        <v>12464</v>
      </c>
      <c r="M11268" s="36" t="s">
        <v>17916</v>
      </c>
      <c r="N11268" s="36"/>
      <c r="O11268" s="40" t="s">
        <v>100</v>
      </c>
      <c r="P11268" s="36" t="s">
        <v>9640</v>
      </c>
      <c r="Q11268" s="36"/>
      <c r="R11268" s="36" t="s">
        <v>481</v>
      </c>
      <c r="S11268" s="47">
        <v>5</v>
      </c>
      <c r="T11268" s="47">
        <v>38956</v>
      </c>
      <c r="U11268" s="47">
        <v>194780</v>
      </c>
      <c r="V11268" s="47">
        <v>218153.60000000003</v>
      </c>
      <c r="W11268" s="48"/>
      <c r="X11268" s="36">
        <v>2017</v>
      </c>
      <c r="Y11268" s="36" t="s">
        <v>1584</v>
      </c>
      <c r="Z11268" s="36" t="s">
        <v>33</v>
      </c>
      <c r="AA11268" s="36" t="s">
        <v>31</v>
      </c>
      <c r="AB11268" s="36"/>
      <c r="AC11268" s="38">
        <v>43630.720000000001</v>
      </c>
      <c r="AD11268" s="47"/>
      <c r="AE11268" s="47"/>
      <c r="AF11268" s="36" t="s">
        <v>15378</v>
      </c>
      <c r="AG11268" s="36"/>
      <c r="AH11268" s="36" t="s">
        <v>17898</v>
      </c>
      <c r="AI11268" s="36" t="s">
        <v>143</v>
      </c>
      <c r="AJ11268" s="36" t="s">
        <v>1578</v>
      </c>
      <c r="AK11268" s="36" t="s">
        <v>116</v>
      </c>
      <c r="AL11268" s="36"/>
      <c r="AM11268" s="36"/>
      <c r="AN11268" s="36"/>
      <c r="AO11268" s="36"/>
      <c r="AP11268" s="36"/>
      <c r="AQ11268" s="36"/>
      <c r="AR11268" s="36" t="s">
        <v>1584</v>
      </c>
      <c r="AS11268" s="49"/>
      <c r="AT11268" s="49"/>
      <c r="AU11268" s="49"/>
    </row>
    <row r="11269" spans="1:47" ht="63.75" x14ac:dyDescent="0.3">
      <c r="A11269" s="36" t="s">
        <v>17922</v>
      </c>
      <c r="B11269" s="36" t="s">
        <v>125</v>
      </c>
      <c r="C11269" s="36" t="s">
        <v>17894</v>
      </c>
      <c r="D11269" s="36" t="s">
        <v>17895</v>
      </c>
      <c r="E11269" s="36" t="s">
        <v>17895</v>
      </c>
      <c r="F11269" s="36" t="s">
        <v>17896</v>
      </c>
      <c r="G11269" s="36" t="s">
        <v>17921</v>
      </c>
      <c r="H11269" s="36" t="s">
        <v>101</v>
      </c>
      <c r="I11269" s="36">
        <v>100</v>
      </c>
      <c r="J11269" s="37">
        <v>111010000</v>
      </c>
      <c r="K11269" s="37" t="s">
        <v>1596</v>
      </c>
      <c r="L11269" s="36" t="s">
        <v>12464</v>
      </c>
      <c r="M11269" s="36" t="s">
        <v>1597</v>
      </c>
      <c r="N11269" s="36"/>
      <c r="O11269" s="40" t="s">
        <v>100</v>
      </c>
      <c r="P11269" s="36" t="s">
        <v>9640</v>
      </c>
      <c r="Q11269" s="36"/>
      <c r="R11269" s="36" t="s">
        <v>481</v>
      </c>
      <c r="S11269" s="47">
        <v>1</v>
      </c>
      <c r="T11269" s="47">
        <v>38956</v>
      </c>
      <c r="U11269" s="47">
        <v>38956</v>
      </c>
      <c r="V11269" s="47">
        <v>43630.720000000001</v>
      </c>
      <c r="W11269" s="48"/>
      <c r="X11269" s="36">
        <v>2017</v>
      </c>
      <c r="Y11269" s="36" t="s">
        <v>1584</v>
      </c>
      <c r="Z11269" s="36" t="s">
        <v>33</v>
      </c>
      <c r="AA11269" s="36" t="s">
        <v>31</v>
      </c>
      <c r="AB11269" s="36"/>
      <c r="AC11269" s="38">
        <v>43630.720000000001</v>
      </c>
      <c r="AD11269" s="47"/>
      <c r="AE11269" s="47"/>
      <c r="AF11269" s="36" t="s">
        <v>15378</v>
      </c>
      <c r="AG11269" s="36"/>
      <c r="AH11269" s="36" t="s">
        <v>17898</v>
      </c>
      <c r="AI11269" s="36" t="s">
        <v>143</v>
      </c>
      <c r="AJ11269" s="36" t="s">
        <v>1578</v>
      </c>
      <c r="AK11269" s="36" t="s">
        <v>116</v>
      </c>
      <c r="AL11269" s="36"/>
      <c r="AM11269" s="36"/>
      <c r="AN11269" s="36"/>
      <c r="AO11269" s="36"/>
      <c r="AP11269" s="36"/>
      <c r="AQ11269" s="36"/>
      <c r="AR11269" s="36" t="s">
        <v>1584</v>
      </c>
      <c r="AS11269" s="49"/>
      <c r="AT11269" s="49"/>
      <c r="AU11269" s="49"/>
    </row>
    <row r="11270" spans="1:47" ht="63.75" x14ac:dyDescent="0.3">
      <c r="A11270" s="36" t="s">
        <v>17923</v>
      </c>
      <c r="B11270" s="36" t="s">
        <v>125</v>
      </c>
      <c r="C11270" s="36" t="s">
        <v>17894</v>
      </c>
      <c r="D11270" s="36" t="s">
        <v>17895</v>
      </c>
      <c r="E11270" s="36" t="s">
        <v>17895</v>
      </c>
      <c r="F11270" s="36" t="s">
        <v>17896</v>
      </c>
      <c r="G11270" s="36" t="s">
        <v>17921</v>
      </c>
      <c r="H11270" s="36" t="s">
        <v>101</v>
      </c>
      <c r="I11270" s="36">
        <v>100</v>
      </c>
      <c r="J11270" s="37">
        <v>111010000</v>
      </c>
      <c r="K11270" s="37" t="s">
        <v>1596</v>
      </c>
      <c r="L11270" s="36" t="s">
        <v>12464</v>
      </c>
      <c r="M11270" s="36" t="s">
        <v>9613</v>
      </c>
      <c r="N11270" s="36"/>
      <c r="O11270" s="40" t="s">
        <v>100</v>
      </c>
      <c r="P11270" s="36" t="s">
        <v>9640</v>
      </c>
      <c r="Q11270" s="36"/>
      <c r="R11270" s="36" t="s">
        <v>481</v>
      </c>
      <c r="S11270" s="47">
        <v>3</v>
      </c>
      <c r="T11270" s="47">
        <v>38956</v>
      </c>
      <c r="U11270" s="47">
        <v>116868</v>
      </c>
      <c r="V11270" s="47">
        <v>130892.16000000002</v>
      </c>
      <c r="W11270" s="48"/>
      <c r="X11270" s="36">
        <v>2017</v>
      </c>
      <c r="Y11270" s="36" t="s">
        <v>1584</v>
      </c>
      <c r="Z11270" s="36" t="s">
        <v>1071</v>
      </c>
      <c r="AA11270" s="36" t="s">
        <v>31</v>
      </c>
      <c r="AB11270" s="36"/>
      <c r="AC11270" s="38">
        <v>43630.720000000001</v>
      </c>
      <c r="AD11270" s="47"/>
      <c r="AE11270" s="47"/>
      <c r="AF11270" s="36" t="s">
        <v>15378</v>
      </c>
      <c r="AG11270" s="36"/>
      <c r="AH11270" s="36" t="s">
        <v>17898</v>
      </c>
      <c r="AI11270" s="36" t="s">
        <v>143</v>
      </c>
      <c r="AJ11270" s="36" t="s">
        <v>1578</v>
      </c>
      <c r="AK11270" s="36" t="s">
        <v>116</v>
      </c>
      <c r="AL11270" s="36"/>
      <c r="AM11270" s="36"/>
      <c r="AN11270" s="36"/>
      <c r="AO11270" s="36"/>
      <c r="AP11270" s="36"/>
      <c r="AQ11270" s="36"/>
      <c r="AR11270" s="36" t="s">
        <v>1584</v>
      </c>
      <c r="AS11270" s="49"/>
      <c r="AT11270" s="49"/>
      <c r="AU11270" s="49"/>
    </row>
    <row r="11271" spans="1:47" ht="51" x14ac:dyDescent="0.3">
      <c r="A11271" s="36" t="s">
        <v>17924</v>
      </c>
      <c r="B11271" s="36" t="s">
        <v>125</v>
      </c>
      <c r="C11271" s="36" t="s">
        <v>17894</v>
      </c>
      <c r="D11271" s="36" t="s">
        <v>17895</v>
      </c>
      <c r="E11271" s="36" t="s">
        <v>17895</v>
      </c>
      <c r="F11271" s="36" t="s">
        <v>17896</v>
      </c>
      <c r="G11271" s="36" t="s">
        <v>17897</v>
      </c>
      <c r="H11271" s="36" t="s">
        <v>101</v>
      </c>
      <c r="I11271" s="36">
        <v>100</v>
      </c>
      <c r="J11271" s="37">
        <v>391010000</v>
      </c>
      <c r="K11271" s="37" t="s">
        <v>1628</v>
      </c>
      <c r="L11271" s="36" t="s">
        <v>12464</v>
      </c>
      <c r="M11271" s="36" t="s">
        <v>1694</v>
      </c>
      <c r="N11271" s="36"/>
      <c r="O11271" s="40" t="s">
        <v>100</v>
      </c>
      <c r="P11271" s="36" t="s">
        <v>9640</v>
      </c>
      <c r="Q11271" s="36"/>
      <c r="R11271" s="36" t="s">
        <v>481</v>
      </c>
      <c r="S11271" s="47">
        <v>7</v>
      </c>
      <c r="T11271" s="47">
        <v>38956</v>
      </c>
      <c r="U11271" s="47">
        <v>272692</v>
      </c>
      <c r="V11271" s="47">
        <v>305415.04000000004</v>
      </c>
      <c r="W11271" s="48"/>
      <c r="X11271" s="36">
        <v>2017</v>
      </c>
      <c r="Y11271" s="36" t="s">
        <v>1584</v>
      </c>
      <c r="Z11271" s="36" t="s">
        <v>66</v>
      </c>
      <c r="AA11271" s="36" t="s">
        <v>66</v>
      </c>
      <c r="AB11271" s="36"/>
      <c r="AC11271" s="38">
        <v>43630.720000000001</v>
      </c>
      <c r="AD11271" s="47"/>
      <c r="AE11271" s="47"/>
      <c r="AF11271" s="36" t="s">
        <v>15378</v>
      </c>
      <c r="AG11271" s="36"/>
      <c r="AH11271" s="36" t="s">
        <v>17898</v>
      </c>
      <c r="AI11271" s="36" t="s">
        <v>143</v>
      </c>
      <c r="AJ11271" s="36" t="s">
        <v>1578</v>
      </c>
      <c r="AK11271" s="36" t="s">
        <v>116</v>
      </c>
      <c r="AL11271" s="36"/>
      <c r="AM11271" s="36"/>
      <c r="AN11271" s="36"/>
      <c r="AO11271" s="36"/>
      <c r="AP11271" s="36"/>
      <c r="AQ11271" s="36"/>
      <c r="AR11271" s="36" t="s">
        <v>1584</v>
      </c>
      <c r="AS11271" s="49"/>
      <c r="AT11271" s="49"/>
      <c r="AU11271" s="49"/>
    </row>
    <row r="11272" spans="1:47" ht="51" x14ac:dyDescent="0.3">
      <c r="A11272" s="36" t="s">
        <v>17925</v>
      </c>
      <c r="B11272" s="36" t="s">
        <v>125</v>
      </c>
      <c r="C11272" s="36" t="s">
        <v>17894</v>
      </c>
      <c r="D11272" s="36" t="s">
        <v>17895</v>
      </c>
      <c r="E11272" s="36" t="s">
        <v>17895</v>
      </c>
      <c r="F11272" s="36" t="s">
        <v>17896</v>
      </c>
      <c r="G11272" s="36" t="s">
        <v>17897</v>
      </c>
      <c r="H11272" s="36" t="s">
        <v>101</v>
      </c>
      <c r="I11272" s="36">
        <v>100</v>
      </c>
      <c r="J11272" s="37">
        <v>391010000</v>
      </c>
      <c r="K11272" s="37" t="s">
        <v>1628</v>
      </c>
      <c r="L11272" s="36" t="s">
        <v>12464</v>
      </c>
      <c r="M11272" s="36" t="s">
        <v>5628</v>
      </c>
      <c r="N11272" s="36"/>
      <c r="O11272" s="40" t="s">
        <v>100</v>
      </c>
      <c r="P11272" s="36" t="s">
        <v>9640</v>
      </c>
      <c r="Q11272" s="36"/>
      <c r="R11272" s="36" t="s">
        <v>481</v>
      </c>
      <c r="S11272" s="47">
        <v>1</v>
      </c>
      <c r="T11272" s="47">
        <v>38956</v>
      </c>
      <c r="U11272" s="47">
        <v>38956</v>
      </c>
      <c r="V11272" s="47">
        <v>43630.720000000001</v>
      </c>
      <c r="W11272" s="48"/>
      <c r="X11272" s="36">
        <v>2017</v>
      </c>
      <c r="Y11272" s="36" t="s">
        <v>1584</v>
      </c>
      <c r="Z11272" s="36" t="s">
        <v>66</v>
      </c>
      <c r="AA11272" s="36" t="s">
        <v>66</v>
      </c>
      <c r="AB11272" s="36"/>
      <c r="AC11272" s="38">
        <v>43630.720000000001</v>
      </c>
      <c r="AD11272" s="47"/>
      <c r="AE11272" s="47"/>
      <c r="AF11272" s="36" t="s">
        <v>15378</v>
      </c>
      <c r="AG11272" s="36"/>
      <c r="AH11272" s="36" t="s">
        <v>17898</v>
      </c>
      <c r="AI11272" s="36" t="s">
        <v>143</v>
      </c>
      <c r="AJ11272" s="36" t="s">
        <v>1578</v>
      </c>
      <c r="AK11272" s="36" t="s">
        <v>116</v>
      </c>
      <c r="AL11272" s="36"/>
      <c r="AM11272" s="36"/>
      <c r="AN11272" s="36"/>
      <c r="AO11272" s="36"/>
      <c r="AP11272" s="36"/>
      <c r="AQ11272" s="36"/>
      <c r="AR11272" s="36" t="s">
        <v>1584</v>
      </c>
      <c r="AS11272" s="49"/>
      <c r="AT11272" s="49"/>
      <c r="AU11272" s="49"/>
    </row>
    <row r="11273" spans="1:47" ht="51" x14ac:dyDescent="0.3">
      <c r="A11273" s="36" t="s">
        <v>17926</v>
      </c>
      <c r="B11273" s="36" t="s">
        <v>125</v>
      </c>
      <c r="C11273" s="36" t="s">
        <v>17894</v>
      </c>
      <c r="D11273" s="36" t="s">
        <v>17895</v>
      </c>
      <c r="E11273" s="36" t="s">
        <v>17895</v>
      </c>
      <c r="F11273" s="36" t="s">
        <v>17896</v>
      </c>
      <c r="G11273" s="36" t="s">
        <v>17897</v>
      </c>
      <c r="H11273" s="36" t="s">
        <v>101</v>
      </c>
      <c r="I11273" s="36">
        <v>100</v>
      </c>
      <c r="J11273" s="37">
        <v>391010000</v>
      </c>
      <c r="K11273" s="37" t="s">
        <v>1628</v>
      </c>
      <c r="L11273" s="36" t="s">
        <v>12464</v>
      </c>
      <c r="M11273" s="36" t="s">
        <v>5727</v>
      </c>
      <c r="N11273" s="36"/>
      <c r="O11273" s="40" t="s">
        <v>100</v>
      </c>
      <c r="P11273" s="36" t="s">
        <v>9640</v>
      </c>
      <c r="Q11273" s="36"/>
      <c r="R11273" s="36" t="s">
        <v>481</v>
      </c>
      <c r="S11273" s="47">
        <v>2</v>
      </c>
      <c r="T11273" s="47">
        <v>38956</v>
      </c>
      <c r="U11273" s="47">
        <v>77912</v>
      </c>
      <c r="V11273" s="47">
        <v>87261.440000000002</v>
      </c>
      <c r="W11273" s="48"/>
      <c r="X11273" s="36">
        <v>2017</v>
      </c>
      <c r="Y11273" s="36" t="s">
        <v>1584</v>
      </c>
      <c r="Z11273" s="36" t="s">
        <v>66</v>
      </c>
      <c r="AA11273" s="36" t="s">
        <v>66</v>
      </c>
      <c r="AB11273" s="36"/>
      <c r="AC11273" s="38">
        <v>43630.720000000001</v>
      </c>
      <c r="AD11273" s="47"/>
      <c r="AE11273" s="47"/>
      <c r="AF11273" s="36" t="s">
        <v>15378</v>
      </c>
      <c r="AG11273" s="36"/>
      <c r="AH11273" s="36" t="s">
        <v>17898</v>
      </c>
      <c r="AI11273" s="36" t="s">
        <v>143</v>
      </c>
      <c r="AJ11273" s="36" t="s">
        <v>1578</v>
      </c>
      <c r="AK11273" s="36" t="s">
        <v>116</v>
      </c>
      <c r="AL11273" s="36"/>
      <c r="AM11273" s="36"/>
      <c r="AN11273" s="36"/>
      <c r="AO11273" s="36"/>
      <c r="AP11273" s="36"/>
      <c r="AQ11273" s="36"/>
      <c r="AR11273" s="36" t="s">
        <v>1584</v>
      </c>
      <c r="AS11273" s="49"/>
      <c r="AT11273" s="49"/>
      <c r="AU11273" s="49"/>
    </row>
    <row r="11274" spans="1:47" ht="51" x14ac:dyDescent="0.3">
      <c r="A11274" s="36" t="s">
        <v>17927</v>
      </c>
      <c r="B11274" s="36" t="s">
        <v>125</v>
      </c>
      <c r="C11274" s="36" t="s">
        <v>17894</v>
      </c>
      <c r="D11274" s="36" t="s">
        <v>17895</v>
      </c>
      <c r="E11274" s="36" t="s">
        <v>17895</v>
      </c>
      <c r="F11274" s="36" t="s">
        <v>17896</v>
      </c>
      <c r="G11274" s="36" t="s">
        <v>17897</v>
      </c>
      <c r="H11274" s="36" t="s">
        <v>101</v>
      </c>
      <c r="I11274" s="36">
        <v>100</v>
      </c>
      <c r="J11274" s="37">
        <v>391010000</v>
      </c>
      <c r="K11274" s="37" t="s">
        <v>1628</v>
      </c>
      <c r="L11274" s="36" t="s">
        <v>12464</v>
      </c>
      <c r="M11274" s="36" t="s">
        <v>17928</v>
      </c>
      <c r="N11274" s="36"/>
      <c r="O11274" s="40" t="s">
        <v>100</v>
      </c>
      <c r="P11274" s="36" t="s">
        <v>9640</v>
      </c>
      <c r="Q11274" s="36"/>
      <c r="R11274" s="36" t="s">
        <v>481</v>
      </c>
      <c r="S11274" s="47">
        <v>1</v>
      </c>
      <c r="T11274" s="47">
        <v>38956</v>
      </c>
      <c r="U11274" s="47">
        <v>38956</v>
      </c>
      <c r="V11274" s="47">
        <v>43630.720000000001</v>
      </c>
      <c r="W11274" s="48"/>
      <c r="X11274" s="36">
        <v>2017</v>
      </c>
      <c r="Y11274" s="36" t="s">
        <v>1584</v>
      </c>
      <c r="Z11274" s="36" t="s">
        <v>66</v>
      </c>
      <c r="AA11274" s="36" t="s">
        <v>66</v>
      </c>
      <c r="AB11274" s="36"/>
      <c r="AC11274" s="38">
        <v>43630.720000000001</v>
      </c>
      <c r="AD11274" s="47"/>
      <c r="AE11274" s="47"/>
      <c r="AF11274" s="36" t="s">
        <v>15378</v>
      </c>
      <c r="AG11274" s="36"/>
      <c r="AH11274" s="36" t="s">
        <v>17898</v>
      </c>
      <c r="AI11274" s="36" t="s">
        <v>143</v>
      </c>
      <c r="AJ11274" s="36" t="s">
        <v>1578</v>
      </c>
      <c r="AK11274" s="36" t="s">
        <v>116</v>
      </c>
      <c r="AL11274" s="36"/>
      <c r="AM11274" s="36"/>
      <c r="AN11274" s="36"/>
      <c r="AO11274" s="36"/>
      <c r="AP11274" s="36"/>
      <c r="AQ11274" s="36"/>
      <c r="AR11274" s="36" t="s">
        <v>1584</v>
      </c>
      <c r="AS11274" s="49"/>
      <c r="AT11274" s="49"/>
      <c r="AU11274" s="49"/>
    </row>
    <row r="11275" spans="1:47" ht="51" x14ac:dyDescent="0.3">
      <c r="A11275" s="36" t="s">
        <v>17929</v>
      </c>
      <c r="B11275" s="36" t="s">
        <v>125</v>
      </c>
      <c r="C11275" s="36" t="s">
        <v>17894</v>
      </c>
      <c r="D11275" s="36" t="s">
        <v>17895</v>
      </c>
      <c r="E11275" s="36" t="s">
        <v>17895</v>
      </c>
      <c r="F11275" s="36" t="s">
        <v>17896</v>
      </c>
      <c r="G11275" s="36" t="s">
        <v>17897</v>
      </c>
      <c r="H11275" s="36" t="s">
        <v>101</v>
      </c>
      <c r="I11275" s="36">
        <v>100</v>
      </c>
      <c r="J11275" s="37">
        <v>391010000</v>
      </c>
      <c r="K11275" s="37" t="s">
        <v>1628</v>
      </c>
      <c r="L11275" s="36" t="s">
        <v>12464</v>
      </c>
      <c r="M11275" s="36" t="s">
        <v>17930</v>
      </c>
      <c r="N11275" s="36"/>
      <c r="O11275" s="40" t="s">
        <v>100</v>
      </c>
      <c r="P11275" s="36" t="s">
        <v>9640</v>
      </c>
      <c r="Q11275" s="36"/>
      <c r="R11275" s="36" t="s">
        <v>481</v>
      </c>
      <c r="S11275" s="47">
        <v>1</v>
      </c>
      <c r="T11275" s="47">
        <v>38956</v>
      </c>
      <c r="U11275" s="47">
        <v>38956</v>
      </c>
      <c r="V11275" s="47">
        <v>43630.720000000001</v>
      </c>
      <c r="W11275" s="48"/>
      <c r="X11275" s="36">
        <v>2017</v>
      </c>
      <c r="Y11275" s="36" t="s">
        <v>1584</v>
      </c>
      <c r="Z11275" s="36" t="s">
        <v>66</v>
      </c>
      <c r="AA11275" s="36" t="s">
        <v>66</v>
      </c>
      <c r="AB11275" s="36"/>
      <c r="AC11275" s="38">
        <v>43630.720000000001</v>
      </c>
      <c r="AD11275" s="47"/>
      <c r="AE11275" s="47"/>
      <c r="AF11275" s="36" t="s">
        <v>15378</v>
      </c>
      <c r="AG11275" s="36"/>
      <c r="AH11275" s="36" t="s">
        <v>17898</v>
      </c>
      <c r="AI11275" s="36" t="s">
        <v>143</v>
      </c>
      <c r="AJ11275" s="36" t="s">
        <v>1578</v>
      </c>
      <c r="AK11275" s="36" t="s">
        <v>116</v>
      </c>
      <c r="AL11275" s="36"/>
      <c r="AM11275" s="36"/>
      <c r="AN11275" s="36"/>
      <c r="AO11275" s="36"/>
      <c r="AP11275" s="36"/>
      <c r="AQ11275" s="36"/>
      <c r="AR11275" s="36" t="s">
        <v>1584</v>
      </c>
      <c r="AS11275" s="49"/>
      <c r="AT11275" s="49"/>
      <c r="AU11275" s="49"/>
    </row>
    <row r="11276" spans="1:47" ht="51" x14ac:dyDescent="0.3">
      <c r="A11276" s="36" t="s">
        <v>17931</v>
      </c>
      <c r="B11276" s="36" t="s">
        <v>125</v>
      </c>
      <c r="C11276" s="36" t="s">
        <v>17894</v>
      </c>
      <c r="D11276" s="36" t="s">
        <v>17895</v>
      </c>
      <c r="E11276" s="36" t="s">
        <v>17895</v>
      </c>
      <c r="F11276" s="36" t="s">
        <v>17896</v>
      </c>
      <c r="G11276" s="36" t="s">
        <v>17897</v>
      </c>
      <c r="H11276" s="36" t="s">
        <v>101</v>
      </c>
      <c r="I11276" s="36">
        <v>100</v>
      </c>
      <c r="J11276" s="37">
        <v>391010000</v>
      </c>
      <c r="K11276" s="37" t="s">
        <v>1628</v>
      </c>
      <c r="L11276" s="36" t="s">
        <v>12464</v>
      </c>
      <c r="M11276" s="36" t="s">
        <v>6599</v>
      </c>
      <c r="N11276" s="36"/>
      <c r="O11276" s="40" t="s">
        <v>100</v>
      </c>
      <c r="P11276" s="36" t="s">
        <v>9640</v>
      </c>
      <c r="Q11276" s="36"/>
      <c r="R11276" s="36" t="s">
        <v>481</v>
      </c>
      <c r="S11276" s="47">
        <v>3</v>
      </c>
      <c r="T11276" s="47">
        <v>38956</v>
      </c>
      <c r="U11276" s="47">
        <v>116868</v>
      </c>
      <c r="V11276" s="47">
        <v>130892.16000000002</v>
      </c>
      <c r="W11276" s="48"/>
      <c r="X11276" s="36">
        <v>2017</v>
      </c>
      <c r="Y11276" s="36" t="s">
        <v>1584</v>
      </c>
      <c r="Z11276" s="36" t="s">
        <v>66</v>
      </c>
      <c r="AA11276" s="36" t="s">
        <v>66</v>
      </c>
      <c r="AB11276" s="36"/>
      <c r="AC11276" s="38">
        <v>43630.720000000001</v>
      </c>
      <c r="AD11276" s="47"/>
      <c r="AE11276" s="47"/>
      <c r="AF11276" s="36" t="s">
        <v>15378</v>
      </c>
      <c r="AG11276" s="36"/>
      <c r="AH11276" s="36" t="s">
        <v>17898</v>
      </c>
      <c r="AI11276" s="36" t="s">
        <v>143</v>
      </c>
      <c r="AJ11276" s="36" t="s">
        <v>1578</v>
      </c>
      <c r="AK11276" s="36" t="s">
        <v>116</v>
      </c>
      <c r="AL11276" s="36"/>
      <c r="AM11276" s="36"/>
      <c r="AN11276" s="36"/>
      <c r="AO11276" s="36"/>
      <c r="AP11276" s="36"/>
      <c r="AQ11276" s="36"/>
      <c r="AR11276" s="36" t="s">
        <v>1584</v>
      </c>
      <c r="AS11276" s="49"/>
      <c r="AT11276" s="49"/>
      <c r="AU11276" s="49"/>
    </row>
    <row r="11277" spans="1:47" ht="51" x14ac:dyDescent="0.3">
      <c r="A11277" s="36" t="s">
        <v>17932</v>
      </c>
      <c r="B11277" s="36" t="s">
        <v>125</v>
      </c>
      <c r="C11277" s="36" t="s">
        <v>17894</v>
      </c>
      <c r="D11277" s="36" t="s">
        <v>17895</v>
      </c>
      <c r="E11277" s="36" t="s">
        <v>17895</v>
      </c>
      <c r="F11277" s="36" t="s">
        <v>17896</v>
      </c>
      <c r="G11277" s="36" t="s">
        <v>17897</v>
      </c>
      <c r="H11277" s="36" t="s">
        <v>101</v>
      </c>
      <c r="I11277" s="36">
        <v>100</v>
      </c>
      <c r="J11277" s="37">
        <v>391010000</v>
      </c>
      <c r="K11277" s="37" t="s">
        <v>1628</v>
      </c>
      <c r="L11277" s="36" t="s">
        <v>12464</v>
      </c>
      <c r="M11277" s="36" t="s">
        <v>17933</v>
      </c>
      <c r="N11277" s="36"/>
      <c r="O11277" s="40" t="s">
        <v>100</v>
      </c>
      <c r="P11277" s="36" t="s">
        <v>9640</v>
      </c>
      <c r="Q11277" s="36"/>
      <c r="R11277" s="36" t="s">
        <v>481</v>
      </c>
      <c r="S11277" s="47">
        <v>1</v>
      </c>
      <c r="T11277" s="47">
        <v>38956</v>
      </c>
      <c r="U11277" s="47">
        <v>38956</v>
      </c>
      <c r="V11277" s="47">
        <v>43630.720000000001</v>
      </c>
      <c r="W11277" s="48"/>
      <c r="X11277" s="36">
        <v>2017</v>
      </c>
      <c r="Y11277" s="36" t="s">
        <v>1584</v>
      </c>
      <c r="Z11277" s="36" t="s">
        <v>66</v>
      </c>
      <c r="AA11277" s="36" t="s">
        <v>66</v>
      </c>
      <c r="AB11277" s="36"/>
      <c r="AC11277" s="38">
        <v>43630.720000000001</v>
      </c>
      <c r="AD11277" s="47"/>
      <c r="AE11277" s="47"/>
      <c r="AF11277" s="36" t="s">
        <v>15378</v>
      </c>
      <c r="AG11277" s="36"/>
      <c r="AH11277" s="36" t="s">
        <v>17898</v>
      </c>
      <c r="AI11277" s="36" t="s">
        <v>143</v>
      </c>
      <c r="AJ11277" s="36" t="s">
        <v>1578</v>
      </c>
      <c r="AK11277" s="36" t="s">
        <v>116</v>
      </c>
      <c r="AL11277" s="36"/>
      <c r="AM11277" s="36"/>
      <c r="AN11277" s="36"/>
      <c r="AO11277" s="36"/>
      <c r="AP11277" s="36"/>
      <c r="AQ11277" s="36"/>
      <c r="AR11277" s="36" t="s">
        <v>1584</v>
      </c>
      <c r="AS11277" s="49"/>
      <c r="AT11277" s="49"/>
      <c r="AU11277" s="49"/>
    </row>
    <row r="11278" spans="1:47" ht="51" x14ac:dyDescent="0.3">
      <c r="A11278" s="36" t="s">
        <v>17934</v>
      </c>
      <c r="B11278" s="36" t="s">
        <v>125</v>
      </c>
      <c r="C11278" s="36" t="s">
        <v>17894</v>
      </c>
      <c r="D11278" s="36" t="s">
        <v>17895</v>
      </c>
      <c r="E11278" s="36" t="s">
        <v>17895</v>
      </c>
      <c r="F11278" s="36" t="s">
        <v>17896</v>
      </c>
      <c r="G11278" s="36" t="s">
        <v>17915</v>
      </c>
      <c r="H11278" s="36" t="s">
        <v>101</v>
      </c>
      <c r="I11278" s="36">
        <v>100</v>
      </c>
      <c r="J11278" s="37">
        <v>391010000</v>
      </c>
      <c r="K11278" s="37" t="s">
        <v>1628</v>
      </c>
      <c r="L11278" s="36" t="s">
        <v>12464</v>
      </c>
      <c r="M11278" s="36" t="s">
        <v>1694</v>
      </c>
      <c r="N11278" s="36"/>
      <c r="O11278" s="40" t="s">
        <v>100</v>
      </c>
      <c r="P11278" s="36" t="s">
        <v>9640</v>
      </c>
      <c r="Q11278" s="36"/>
      <c r="R11278" s="36" t="s">
        <v>481</v>
      </c>
      <c r="S11278" s="47">
        <v>1</v>
      </c>
      <c r="T11278" s="47">
        <v>38956</v>
      </c>
      <c r="U11278" s="47">
        <v>38956</v>
      </c>
      <c r="V11278" s="47">
        <v>43630.720000000001</v>
      </c>
      <c r="W11278" s="48"/>
      <c r="X11278" s="36">
        <v>2017</v>
      </c>
      <c r="Y11278" s="36" t="s">
        <v>1584</v>
      </c>
      <c r="Z11278" s="36" t="s">
        <v>67</v>
      </c>
      <c r="AA11278" s="36" t="s">
        <v>66</v>
      </c>
      <c r="AB11278" s="36"/>
      <c r="AC11278" s="38">
        <v>43630.720000000001</v>
      </c>
      <c r="AD11278" s="47"/>
      <c r="AE11278" s="47"/>
      <c r="AF11278" s="36" t="s">
        <v>15378</v>
      </c>
      <c r="AG11278" s="36"/>
      <c r="AH11278" s="36" t="s">
        <v>17898</v>
      </c>
      <c r="AI11278" s="36" t="s">
        <v>143</v>
      </c>
      <c r="AJ11278" s="36" t="s">
        <v>1578</v>
      </c>
      <c r="AK11278" s="36" t="s">
        <v>116</v>
      </c>
      <c r="AL11278" s="36"/>
      <c r="AM11278" s="36"/>
      <c r="AN11278" s="36"/>
      <c r="AO11278" s="36"/>
      <c r="AP11278" s="36"/>
      <c r="AQ11278" s="36"/>
      <c r="AR11278" s="36" t="s">
        <v>1584</v>
      </c>
      <c r="AS11278" s="49"/>
      <c r="AT11278" s="49"/>
      <c r="AU11278" s="49"/>
    </row>
    <row r="11279" spans="1:47" ht="51" x14ac:dyDescent="0.3">
      <c r="A11279" s="36" t="s">
        <v>17935</v>
      </c>
      <c r="B11279" s="36" t="s">
        <v>125</v>
      </c>
      <c r="C11279" s="36" t="s">
        <v>17894</v>
      </c>
      <c r="D11279" s="36" t="s">
        <v>17895</v>
      </c>
      <c r="E11279" s="36" t="s">
        <v>17895</v>
      </c>
      <c r="F11279" s="36" t="s">
        <v>17896</v>
      </c>
      <c r="G11279" s="36" t="s">
        <v>17915</v>
      </c>
      <c r="H11279" s="36" t="s">
        <v>101</v>
      </c>
      <c r="I11279" s="36">
        <v>100</v>
      </c>
      <c r="J11279" s="37">
        <v>391010000</v>
      </c>
      <c r="K11279" s="37" t="s">
        <v>1628</v>
      </c>
      <c r="L11279" s="36" t="s">
        <v>12464</v>
      </c>
      <c r="M11279" s="36" t="s">
        <v>17930</v>
      </c>
      <c r="N11279" s="36"/>
      <c r="O11279" s="40" t="s">
        <v>100</v>
      </c>
      <c r="P11279" s="36" t="s">
        <v>9640</v>
      </c>
      <c r="Q11279" s="36"/>
      <c r="R11279" s="36" t="s">
        <v>481</v>
      </c>
      <c r="S11279" s="47">
        <v>1</v>
      </c>
      <c r="T11279" s="47">
        <v>38956</v>
      </c>
      <c r="U11279" s="47">
        <v>38956</v>
      </c>
      <c r="V11279" s="47">
        <v>43630.720000000001</v>
      </c>
      <c r="W11279" s="48"/>
      <c r="X11279" s="36">
        <v>2017</v>
      </c>
      <c r="Y11279" s="36" t="s">
        <v>1584</v>
      </c>
      <c r="Z11279" s="36" t="s">
        <v>67</v>
      </c>
      <c r="AA11279" s="36" t="s">
        <v>66</v>
      </c>
      <c r="AB11279" s="36"/>
      <c r="AC11279" s="38">
        <v>43630.720000000001</v>
      </c>
      <c r="AD11279" s="47"/>
      <c r="AE11279" s="47"/>
      <c r="AF11279" s="36" t="s">
        <v>15378</v>
      </c>
      <c r="AG11279" s="36"/>
      <c r="AH11279" s="36" t="s">
        <v>17898</v>
      </c>
      <c r="AI11279" s="36" t="s">
        <v>143</v>
      </c>
      <c r="AJ11279" s="36" t="s">
        <v>1578</v>
      </c>
      <c r="AK11279" s="36" t="s">
        <v>116</v>
      </c>
      <c r="AL11279" s="36"/>
      <c r="AM11279" s="36"/>
      <c r="AN11279" s="36"/>
      <c r="AO11279" s="36"/>
      <c r="AP11279" s="36"/>
      <c r="AQ11279" s="36"/>
      <c r="AR11279" s="36" t="s">
        <v>1584</v>
      </c>
      <c r="AS11279" s="49"/>
      <c r="AT11279" s="49"/>
      <c r="AU11279" s="49"/>
    </row>
    <row r="11280" spans="1:47" ht="51" x14ac:dyDescent="0.3">
      <c r="A11280" s="36" t="s">
        <v>17936</v>
      </c>
      <c r="B11280" s="36" t="s">
        <v>125</v>
      </c>
      <c r="C11280" s="36" t="s">
        <v>17894</v>
      </c>
      <c r="D11280" s="36" t="s">
        <v>17895</v>
      </c>
      <c r="E11280" s="36" t="s">
        <v>17895</v>
      </c>
      <c r="F11280" s="36" t="s">
        <v>17896</v>
      </c>
      <c r="G11280" s="36" t="s">
        <v>17897</v>
      </c>
      <c r="H11280" s="36" t="s">
        <v>101</v>
      </c>
      <c r="I11280" s="36">
        <v>100</v>
      </c>
      <c r="J11280" s="37">
        <v>551010000</v>
      </c>
      <c r="K11280" s="37" t="s">
        <v>1644</v>
      </c>
      <c r="L11280" s="36" t="s">
        <v>12464</v>
      </c>
      <c r="M11280" s="36" t="s">
        <v>17465</v>
      </c>
      <c r="N11280" s="36"/>
      <c r="O11280" s="40" t="s">
        <v>100</v>
      </c>
      <c r="P11280" s="36" t="s">
        <v>9640</v>
      </c>
      <c r="Q11280" s="36"/>
      <c r="R11280" s="36" t="s">
        <v>481</v>
      </c>
      <c r="S11280" s="47">
        <v>17</v>
      </c>
      <c r="T11280" s="47">
        <v>38956</v>
      </c>
      <c r="U11280" s="47">
        <v>662252</v>
      </c>
      <c r="V11280" s="47">
        <v>741722.24000000011</v>
      </c>
      <c r="W11280" s="48"/>
      <c r="X11280" s="36">
        <v>2017</v>
      </c>
      <c r="Y11280" s="36" t="s">
        <v>1584</v>
      </c>
      <c r="Z11280" s="36" t="s">
        <v>75</v>
      </c>
      <c r="AA11280" s="36" t="s">
        <v>75</v>
      </c>
      <c r="AB11280" s="36"/>
      <c r="AC11280" s="38">
        <v>43630.720000000001</v>
      </c>
      <c r="AD11280" s="47"/>
      <c r="AE11280" s="47"/>
      <c r="AF11280" s="36" t="s">
        <v>15378</v>
      </c>
      <c r="AG11280" s="36"/>
      <c r="AH11280" s="36" t="s">
        <v>17898</v>
      </c>
      <c r="AI11280" s="36" t="s">
        <v>143</v>
      </c>
      <c r="AJ11280" s="36" t="s">
        <v>1578</v>
      </c>
      <c r="AK11280" s="36" t="s">
        <v>116</v>
      </c>
      <c r="AL11280" s="36"/>
      <c r="AM11280" s="36"/>
      <c r="AN11280" s="36"/>
      <c r="AO11280" s="36"/>
      <c r="AP11280" s="36"/>
      <c r="AQ11280" s="36"/>
      <c r="AR11280" s="36" t="s">
        <v>1584</v>
      </c>
      <c r="AS11280" s="49"/>
      <c r="AT11280" s="49"/>
      <c r="AU11280" s="49"/>
    </row>
    <row r="11281" spans="1:47" ht="51" x14ac:dyDescent="0.3">
      <c r="A11281" s="36" t="s">
        <v>17937</v>
      </c>
      <c r="B11281" s="36" t="s">
        <v>125</v>
      </c>
      <c r="C11281" s="36" t="s">
        <v>17894</v>
      </c>
      <c r="D11281" s="36" t="s">
        <v>17895</v>
      </c>
      <c r="E11281" s="36" t="s">
        <v>17895</v>
      </c>
      <c r="F11281" s="36" t="s">
        <v>17896</v>
      </c>
      <c r="G11281" s="36" t="s">
        <v>17897</v>
      </c>
      <c r="H11281" s="36" t="s">
        <v>101</v>
      </c>
      <c r="I11281" s="36">
        <v>100</v>
      </c>
      <c r="J11281" s="37">
        <v>551010000</v>
      </c>
      <c r="K11281" s="37" t="s">
        <v>1644</v>
      </c>
      <c r="L11281" s="36" t="s">
        <v>12464</v>
      </c>
      <c r="M11281" s="36" t="s">
        <v>112</v>
      </c>
      <c r="N11281" s="36"/>
      <c r="O11281" s="40" t="s">
        <v>100</v>
      </c>
      <c r="P11281" s="36" t="s">
        <v>9640</v>
      </c>
      <c r="Q11281" s="36"/>
      <c r="R11281" s="36" t="s">
        <v>481</v>
      </c>
      <c r="S11281" s="47">
        <v>9</v>
      </c>
      <c r="T11281" s="47">
        <v>38956</v>
      </c>
      <c r="U11281" s="47">
        <v>350604</v>
      </c>
      <c r="V11281" s="47">
        <v>392676.48000000004</v>
      </c>
      <c r="W11281" s="48"/>
      <c r="X11281" s="36">
        <v>2017</v>
      </c>
      <c r="Y11281" s="36" t="s">
        <v>1584</v>
      </c>
      <c r="Z11281" s="36" t="s">
        <v>75</v>
      </c>
      <c r="AA11281" s="36" t="s">
        <v>75</v>
      </c>
      <c r="AB11281" s="36"/>
      <c r="AC11281" s="38">
        <v>43630.720000000001</v>
      </c>
      <c r="AD11281" s="47"/>
      <c r="AE11281" s="47"/>
      <c r="AF11281" s="36" t="s">
        <v>15378</v>
      </c>
      <c r="AG11281" s="36"/>
      <c r="AH11281" s="36" t="s">
        <v>17898</v>
      </c>
      <c r="AI11281" s="36" t="s">
        <v>143</v>
      </c>
      <c r="AJ11281" s="36" t="s">
        <v>1578</v>
      </c>
      <c r="AK11281" s="36" t="s">
        <v>116</v>
      </c>
      <c r="AL11281" s="36"/>
      <c r="AM11281" s="36"/>
      <c r="AN11281" s="36"/>
      <c r="AO11281" s="36"/>
      <c r="AP11281" s="36"/>
      <c r="AQ11281" s="36"/>
      <c r="AR11281" s="36" t="s">
        <v>1584</v>
      </c>
      <c r="AS11281" s="49"/>
      <c r="AT11281" s="49"/>
      <c r="AU11281" s="49"/>
    </row>
    <row r="11282" spans="1:47" ht="51" x14ac:dyDescent="0.3">
      <c r="A11282" s="36" t="s">
        <v>17938</v>
      </c>
      <c r="B11282" s="36" t="s">
        <v>125</v>
      </c>
      <c r="C11282" s="36" t="s">
        <v>17894</v>
      </c>
      <c r="D11282" s="36" t="s">
        <v>17895</v>
      </c>
      <c r="E11282" s="36" t="s">
        <v>17895</v>
      </c>
      <c r="F11282" s="36" t="s">
        <v>17896</v>
      </c>
      <c r="G11282" s="36" t="s">
        <v>17897</v>
      </c>
      <c r="H11282" s="36" t="s">
        <v>101</v>
      </c>
      <c r="I11282" s="36">
        <v>100</v>
      </c>
      <c r="J11282" s="37">
        <v>551010000</v>
      </c>
      <c r="K11282" s="37" t="s">
        <v>1644</v>
      </c>
      <c r="L11282" s="36" t="s">
        <v>12464</v>
      </c>
      <c r="M11282" s="36" t="s">
        <v>17939</v>
      </c>
      <c r="N11282" s="36"/>
      <c r="O11282" s="40" t="s">
        <v>100</v>
      </c>
      <c r="P11282" s="36" t="s">
        <v>9640</v>
      </c>
      <c r="Q11282" s="36"/>
      <c r="R11282" s="36" t="s">
        <v>481</v>
      </c>
      <c r="S11282" s="47">
        <v>2</v>
      </c>
      <c r="T11282" s="47">
        <v>38956</v>
      </c>
      <c r="U11282" s="47">
        <v>77912</v>
      </c>
      <c r="V11282" s="47">
        <v>87261.440000000002</v>
      </c>
      <c r="W11282" s="48"/>
      <c r="X11282" s="36">
        <v>2017</v>
      </c>
      <c r="Y11282" s="36" t="s">
        <v>1584</v>
      </c>
      <c r="Z11282" s="36" t="s">
        <v>75</v>
      </c>
      <c r="AA11282" s="36" t="s">
        <v>75</v>
      </c>
      <c r="AB11282" s="36"/>
      <c r="AC11282" s="38">
        <v>43630.720000000001</v>
      </c>
      <c r="AD11282" s="47"/>
      <c r="AE11282" s="47"/>
      <c r="AF11282" s="36" t="s">
        <v>15378</v>
      </c>
      <c r="AG11282" s="36"/>
      <c r="AH11282" s="36" t="s">
        <v>17898</v>
      </c>
      <c r="AI11282" s="36" t="s">
        <v>143</v>
      </c>
      <c r="AJ11282" s="36" t="s">
        <v>1578</v>
      </c>
      <c r="AK11282" s="36" t="s">
        <v>116</v>
      </c>
      <c r="AL11282" s="36"/>
      <c r="AM11282" s="36"/>
      <c r="AN11282" s="36"/>
      <c r="AO11282" s="36"/>
      <c r="AP11282" s="36"/>
      <c r="AQ11282" s="36"/>
      <c r="AR11282" s="36" t="s">
        <v>1584</v>
      </c>
      <c r="AS11282" s="49"/>
      <c r="AT11282" s="49"/>
      <c r="AU11282" s="49"/>
    </row>
    <row r="11283" spans="1:47" ht="51" x14ac:dyDescent="0.3">
      <c r="A11283" s="36" t="s">
        <v>17940</v>
      </c>
      <c r="B11283" s="36" t="s">
        <v>125</v>
      </c>
      <c r="C11283" s="36" t="s">
        <v>17894</v>
      </c>
      <c r="D11283" s="36" t="s">
        <v>17895</v>
      </c>
      <c r="E11283" s="36" t="s">
        <v>17895</v>
      </c>
      <c r="F11283" s="36" t="s">
        <v>17896</v>
      </c>
      <c r="G11283" s="36" t="s">
        <v>17897</v>
      </c>
      <c r="H11283" s="36" t="s">
        <v>101</v>
      </c>
      <c r="I11283" s="36">
        <v>100</v>
      </c>
      <c r="J11283" s="37">
        <v>551010000</v>
      </c>
      <c r="K11283" s="37" t="s">
        <v>1644</v>
      </c>
      <c r="L11283" s="36" t="s">
        <v>12464</v>
      </c>
      <c r="M11283" s="36" t="s">
        <v>17941</v>
      </c>
      <c r="N11283" s="36"/>
      <c r="O11283" s="40" t="s">
        <v>100</v>
      </c>
      <c r="P11283" s="36" t="s">
        <v>9640</v>
      </c>
      <c r="Q11283" s="36"/>
      <c r="R11283" s="36" t="s">
        <v>481</v>
      </c>
      <c r="S11283" s="47">
        <v>3</v>
      </c>
      <c r="T11283" s="47">
        <v>38956</v>
      </c>
      <c r="U11283" s="47">
        <v>116868</v>
      </c>
      <c r="V11283" s="47">
        <v>130892.16000000002</v>
      </c>
      <c r="W11283" s="48"/>
      <c r="X11283" s="36">
        <v>2017</v>
      </c>
      <c r="Y11283" s="36" t="s">
        <v>1584</v>
      </c>
      <c r="Z11283" s="36" t="s">
        <v>75</v>
      </c>
      <c r="AA11283" s="36" t="s">
        <v>75</v>
      </c>
      <c r="AB11283" s="36"/>
      <c r="AC11283" s="38">
        <v>43630.720000000001</v>
      </c>
      <c r="AD11283" s="47"/>
      <c r="AE11283" s="47"/>
      <c r="AF11283" s="36" t="s">
        <v>15378</v>
      </c>
      <c r="AG11283" s="36"/>
      <c r="AH11283" s="36" t="s">
        <v>17898</v>
      </c>
      <c r="AI11283" s="36" t="s">
        <v>143</v>
      </c>
      <c r="AJ11283" s="36" t="s">
        <v>1578</v>
      </c>
      <c r="AK11283" s="36" t="s">
        <v>116</v>
      </c>
      <c r="AL11283" s="36"/>
      <c r="AM11283" s="36"/>
      <c r="AN11283" s="36"/>
      <c r="AO11283" s="36"/>
      <c r="AP11283" s="36"/>
      <c r="AQ11283" s="36"/>
      <c r="AR11283" s="36" t="s">
        <v>1584</v>
      </c>
      <c r="AS11283" s="49"/>
      <c r="AT11283" s="49"/>
      <c r="AU11283" s="49"/>
    </row>
    <row r="11284" spans="1:47" ht="51" x14ac:dyDescent="0.3">
      <c r="A11284" s="36" t="s">
        <v>17942</v>
      </c>
      <c r="B11284" s="36" t="s">
        <v>125</v>
      </c>
      <c r="C11284" s="36" t="s">
        <v>17894</v>
      </c>
      <c r="D11284" s="36" t="s">
        <v>17895</v>
      </c>
      <c r="E11284" s="36" t="s">
        <v>17895</v>
      </c>
      <c r="F11284" s="36" t="s">
        <v>17896</v>
      </c>
      <c r="G11284" s="36" t="s">
        <v>17897</v>
      </c>
      <c r="H11284" s="36" t="s">
        <v>101</v>
      </c>
      <c r="I11284" s="36">
        <v>100</v>
      </c>
      <c r="J11284" s="37">
        <v>551010000</v>
      </c>
      <c r="K11284" s="37" t="s">
        <v>1644</v>
      </c>
      <c r="L11284" s="36" t="s">
        <v>12464</v>
      </c>
      <c r="M11284" s="36" t="s">
        <v>17943</v>
      </c>
      <c r="N11284" s="36"/>
      <c r="O11284" s="40" t="s">
        <v>100</v>
      </c>
      <c r="P11284" s="36" t="s">
        <v>9640</v>
      </c>
      <c r="Q11284" s="36"/>
      <c r="R11284" s="36" t="s">
        <v>481</v>
      </c>
      <c r="S11284" s="47">
        <v>1</v>
      </c>
      <c r="T11284" s="47">
        <v>38956</v>
      </c>
      <c r="U11284" s="47">
        <v>38956</v>
      </c>
      <c r="V11284" s="47">
        <v>43630.720000000001</v>
      </c>
      <c r="W11284" s="48"/>
      <c r="X11284" s="36">
        <v>2017</v>
      </c>
      <c r="Y11284" s="36" t="s">
        <v>1584</v>
      </c>
      <c r="Z11284" s="36" t="s">
        <v>75</v>
      </c>
      <c r="AA11284" s="36" t="s">
        <v>75</v>
      </c>
      <c r="AB11284" s="36"/>
      <c r="AC11284" s="38">
        <v>43630.720000000001</v>
      </c>
      <c r="AD11284" s="47"/>
      <c r="AE11284" s="47"/>
      <c r="AF11284" s="36" t="s">
        <v>15378</v>
      </c>
      <c r="AG11284" s="36"/>
      <c r="AH11284" s="36" t="s">
        <v>17898</v>
      </c>
      <c r="AI11284" s="36" t="s">
        <v>143</v>
      </c>
      <c r="AJ11284" s="36" t="s">
        <v>1578</v>
      </c>
      <c r="AK11284" s="36" t="s">
        <v>116</v>
      </c>
      <c r="AL11284" s="36"/>
      <c r="AM11284" s="36"/>
      <c r="AN11284" s="36"/>
      <c r="AO11284" s="36"/>
      <c r="AP11284" s="36"/>
      <c r="AQ11284" s="36"/>
      <c r="AR11284" s="36" t="s">
        <v>1584</v>
      </c>
      <c r="AS11284" s="49"/>
      <c r="AT11284" s="49"/>
      <c r="AU11284" s="49"/>
    </row>
    <row r="11285" spans="1:47" ht="51" x14ac:dyDescent="0.3">
      <c r="A11285" s="36" t="s">
        <v>17944</v>
      </c>
      <c r="B11285" s="36" t="s">
        <v>125</v>
      </c>
      <c r="C11285" s="36" t="s">
        <v>17894</v>
      </c>
      <c r="D11285" s="36" t="s">
        <v>17895</v>
      </c>
      <c r="E11285" s="36" t="s">
        <v>17895</v>
      </c>
      <c r="F11285" s="36" t="s">
        <v>17896</v>
      </c>
      <c r="G11285" s="36" t="s">
        <v>17915</v>
      </c>
      <c r="H11285" s="36" t="s">
        <v>101</v>
      </c>
      <c r="I11285" s="36">
        <v>100</v>
      </c>
      <c r="J11285" s="37">
        <v>551010000</v>
      </c>
      <c r="K11285" s="37" t="s">
        <v>1644</v>
      </c>
      <c r="L11285" s="36" t="s">
        <v>12464</v>
      </c>
      <c r="M11285" s="36" t="s">
        <v>17945</v>
      </c>
      <c r="N11285" s="36"/>
      <c r="O11285" s="40" t="s">
        <v>100</v>
      </c>
      <c r="P11285" s="36" t="s">
        <v>9640</v>
      </c>
      <c r="Q11285" s="36"/>
      <c r="R11285" s="36" t="s">
        <v>481</v>
      </c>
      <c r="S11285" s="47">
        <v>9</v>
      </c>
      <c r="T11285" s="47">
        <v>38956</v>
      </c>
      <c r="U11285" s="47">
        <v>350604</v>
      </c>
      <c r="V11285" s="47">
        <v>392676.48000000004</v>
      </c>
      <c r="W11285" s="48"/>
      <c r="X11285" s="36">
        <v>2017</v>
      </c>
      <c r="Y11285" s="36" t="s">
        <v>1584</v>
      </c>
      <c r="Z11285" s="36" t="s">
        <v>4574</v>
      </c>
      <c r="AA11285" s="36" t="s">
        <v>75</v>
      </c>
      <c r="AB11285" s="36"/>
      <c r="AC11285" s="38">
        <v>43630.720000000001</v>
      </c>
      <c r="AD11285" s="47"/>
      <c r="AE11285" s="47"/>
      <c r="AF11285" s="36" t="s">
        <v>15378</v>
      </c>
      <c r="AG11285" s="36"/>
      <c r="AH11285" s="36" t="s">
        <v>17898</v>
      </c>
      <c r="AI11285" s="36" t="s">
        <v>143</v>
      </c>
      <c r="AJ11285" s="36" t="s">
        <v>1578</v>
      </c>
      <c r="AK11285" s="36" t="s">
        <v>116</v>
      </c>
      <c r="AL11285" s="36"/>
      <c r="AM11285" s="36"/>
      <c r="AN11285" s="36"/>
      <c r="AO11285" s="36"/>
      <c r="AP11285" s="36"/>
      <c r="AQ11285" s="36"/>
      <c r="AR11285" s="36" t="s">
        <v>1584</v>
      </c>
      <c r="AS11285" s="49"/>
      <c r="AT11285" s="49"/>
      <c r="AU11285" s="49"/>
    </row>
    <row r="11286" spans="1:47" ht="51" x14ac:dyDescent="0.3">
      <c r="A11286" s="36" t="s">
        <v>17946</v>
      </c>
      <c r="B11286" s="36" t="s">
        <v>125</v>
      </c>
      <c r="C11286" s="36" t="s">
        <v>17894</v>
      </c>
      <c r="D11286" s="36" t="s">
        <v>17895</v>
      </c>
      <c r="E11286" s="36" t="s">
        <v>17895</v>
      </c>
      <c r="F11286" s="36" t="s">
        <v>17896</v>
      </c>
      <c r="G11286" s="36" t="s">
        <v>17915</v>
      </c>
      <c r="H11286" s="36" t="s">
        <v>101</v>
      </c>
      <c r="I11286" s="36">
        <v>100</v>
      </c>
      <c r="J11286" s="37">
        <v>551010000</v>
      </c>
      <c r="K11286" s="37" t="s">
        <v>1644</v>
      </c>
      <c r="L11286" s="36" t="s">
        <v>12464</v>
      </c>
      <c r="M11286" s="36" t="s">
        <v>17465</v>
      </c>
      <c r="N11286" s="36"/>
      <c r="O11286" s="40" t="s">
        <v>100</v>
      </c>
      <c r="P11286" s="36" t="s">
        <v>9640</v>
      </c>
      <c r="Q11286" s="36"/>
      <c r="R11286" s="36" t="s">
        <v>481</v>
      </c>
      <c r="S11286" s="47">
        <v>1</v>
      </c>
      <c r="T11286" s="47">
        <v>38956</v>
      </c>
      <c r="U11286" s="47">
        <v>38956</v>
      </c>
      <c r="V11286" s="47">
        <v>43630.720000000001</v>
      </c>
      <c r="W11286" s="48"/>
      <c r="X11286" s="36">
        <v>2017</v>
      </c>
      <c r="Y11286" s="36" t="s">
        <v>1584</v>
      </c>
      <c r="Z11286" s="36" t="s">
        <v>4574</v>
      </c>
      <c r="AA11286" s="36" t="s">
        <v>75</v>
      </c>
      <c r="AB11286" s="36"/>
      <c r="AC11286" s="38">
        <v>43630.720000000001</v>
      </c>
      <c r="AD11286" s="47"/>
      <c r="AE11286" s="47"/>
      <c r="AF11286" s="36" t="s">
        <v>15378</v>
      </c>
      <c r="AG11286" s="36"/>
      <c r="AH11286" s="36" t="s">
        <v>17898</v>
      </c>
      <c r="AI11286" s="36" t="s">
        <v>143</v>
      </c>
      <c r="AJ11286" s="36" t="s">
        <v>1578</v>
      </c>
      <c r="AK11286" s="36" t="s">
        <v>116</v>
      </c>
      <c r="AL11286" s="36"/>
      <c r="AM11286" s="36"/>
      <c r="AN11286" s="36"/>
      <c r="AO11286" s="36"/>
      <c r="AP11286" s="36"/>
      <c r="AQ11286" s="36"/>
      <c r="AR11286" s="36" t="s">
        <v>1584</v>
      </c>
      <c r="AS11286" s="49"/>
      <c r="AT11286" s="49"/>
      <c r="AU11286" s="49"/>
    </row>
    <row r="11287" spans="1:47" ht="63.75" x14ac:dyDescent="0.3">
      <c r="A11287" s="36" t="s">
        <v>17947</v>
      </c>
      <c r="B11287" s="36" t="s">
        <v>125</v>
      </c>
      <c r="C11287" s="36" t="s">
        <v>17894</v>
      </c>
      <c r="D11287" s="36" t="s">
        <v>17895</v>
      </c>
      <c r="E11287" s="36" t="s">
        <v>17895</v>
      </c>
      <c r="F11287" s="36" t="s">
        <v>17896</v>
      </c>
      <c r="G11287" s="36" t="s">
        <v>17921</v>
      </c>
      <c r="H11287" s="36" t="s">
        <v>101</v>
      </c>
      <c r="I11287" s="36">
        <v>100</v>
      </c>
      <c r="J11287" s="37">
        <v>551010000</v>
      </c>
      <c r="K11287" s="37" t="s">
        <v>1644</v>
      </c>
      <c r="L11287" s="36" t="s">
        <v>12464</v>
      </c>
      <c r="M11287" s="36" t="s">
        <v>17465</v>
      </c>
      <c r="N11287" s="36"/>
      <c r="O11287" s="40" t="s">
        <v>100</v>
      </c>
      <c r="P11287" s="36" t="s">
        <v>9640</v>
      </c>
      <c r="Q11287" s="36"/>
      <c r="R11287" s="36" t="s">
        <v>481</v>
      </c>
      <c r="S11287" s="47">
        <v>11</v>
      </c>
      <c r="T11287" s="47">
        <v>38956</v>
      </c>
      <c r="U11287" s="47">
        <v>428516</v>
      </c>
      <c r="V11287" s="47">
        <v>479937.92000000004</v>
      </c>
      <c r="W11287" s="48"/>
      <c r="X11287" s="36">
        <v>2017</v>
      </c>
      <c r="Y11287" s="36" t="s">
        <v>1584</v>
      </c>
      <c r="Z11287" s="36" t="s">
        <v>77</v>
      </c>
      <c r="AA11287" s="36" t="s">
        <v>75</v>
      </c>
      <c r="AB11287" s="36"/>
      <c r="AC11287" s="38">
        <v>43630.720000000001</v>
      </c>
      <c r="AD11287" s="47"/>
      <c r="AE11287" s="47"/>
      <c r="AF11287" s="36" t="s">
        <v>15378</v>
      </c>
      <c r="AG11287" s="36"/>
      <c r="AH11287" s="36" t="s">
        <v>17898</v>
      </c>
      <c r="AI11287" s="36" t="s">
        <v>143</v>
      </c>
      <c r="AJ11287" s="36" t="s">
        <v>1578</v>
      </c>
      <c r="AK11287" s="36" t="s">
        <v>116</v>
      </c>
      <c r="AL11287" s="36"/>
      <c r="AM11287" s="36"/>
      <c r="AN11287" s="36"/>
      <c r="AO11287" s="36"/>
      <c r="AP11287" s="36"/>
      <c r="AQ11287" s="36"/>
      <c r="AR11287" s="36" t="s">
        <v>1584</v>
      </c>
      <c r="AS11287" s="49"/>
      <c r="AT11287" s="49"/>
      <c r="AU11287" s="49"/>
    </row>
    <row r="11288" spans="1:47" ht="51" x14ac:dyDescent="0.3">
      <c r="A11288" s="36" t="s">
        <v>17948</v>
      </c>
      <c r="B11288" s="36" t="s">
        <v>125</v>
      </c>
      <c r="C11288" s="36" t="s">
        <v>17894</v>
      </c>
      <c r="D11288" s="36" t="s">
        <v>17895</v>
      </c>
      <c r="E11288" s="36" t="s">
        <v>17895</v>
      </c>
      <c r="F11288" s="36" t="s">
        <v>17896</v>
      </c>
      <c r="G11288" s="36" t="s">
        <v>17897</v>
      </c>
      <c r="H11288" s="36" t="s">
        <v>101</v>
      </c>
      <c r="I11288" s="36">
        <v>100</v>
      </c>
      <c r="J11288" s="37">
        <v>350000000</v>
      </c>
      <c r="K11288" s="37" t="s">
        <v>1624</v>
      </c>
      <c r="L11288" s="36" t="s">
        <v>12464</v>
      </c>
      <c r="M11288" s="36" t="s">
        <v>5433</v>
      </c>
      <c r="N11288" s="36"/>
      <c r="O11288" s="40" t="s">
        <v>100</v>
      </c>
      <c r="P11288" s="36" t="s">
        <v>9640</v>
      </c>
      <c r="Q11288" s="36"/>
      <c r="R11288" s="36" t="s">
        <v>481</v>
      </c>
      <c r="S11288" s="47">
        <v>7</v>
      </c>
      <c r="T11288" s="47">
        <v>38956</v>
      </c>
      <c r="U11288" s="47">
        <v>272692</v>
      </c>
      <c r="V11288" s="47">
        <v>305415.04000000004</v>
      </c>
      <c r="W11288" s="48"/>
      <c r="X11288" s="36">
        <v>2017</v>
      </c>
      <c r="Y11288" s="36" t="s">
        <v>1584</v>
      </c>
      <c r="Z11288" s="36" t="s">
        <v>60</v>
      </c>
      <c r="AA11288" s="36" t="s">
        <v>60</v>
      </c>
      <c r="AB11288" s="36"/>
      <c r="AC11288" s="38">
        <v>43630.720000000001</v>
      </c>
      <c r="AD11288" s="47"/>
      <c r="AE11288" s="47"/>
      <c r="AF11288" s="36" t="s">
        <v>15378</v>
      </c>
      <c r="AG11288" s="36"/>
      <c r="AH11288" s="36" t="s">
        <v>17898</v>
      </c>
      <c r="AI11288" s="36" t="s">
        <v>143</v>
      </c>
      <c r="AJ11288" s="36" t="s">
        <v>1578</v>
      </c>
      <c r="AK11288" s="36" t="s">
        <v>116</v>
      </c>
      <c r="AL11288" s="36"/>
      <c r="AM11288" s="36"/>
      <c r="AN11288" s="36"/>
      <c r="AO11288" s="36"/>
      <c r="AP11288" s="36"/>
      <c r="AQ11288" s="36"/>
      <c r="AR11288" s="36" t="s">
        <v>1584</v>
      </c>
      <c r="AS11288" s="49"/>
      <c r="AT11288" s="49"/>
      <c r="AU11288" s="49"/>
    </row>
    <row r="11289" spans="1:47" ht="51" x14ac:dyDescent="0.3">
      <c r="A11289" s="36" t="s">
        <v>17949</v>
      </c>
      <c r="B11289" s="36" t="s">
        <v>125</v>
      </c>
      <c r="C11289" s="36" t="s">
        <v>17894</v>
      </c>
      <c r="D11289" s="36" t="s">
        <v>17895</v>
      </c>
      <c r="E11289" s="36" t="s">
        <v>17895</v>
      </c>
      <c r="F11289" s="36" t="s">
        <v>17896</v>
      </c>
      <c r="G11289" s="36" t="s">
        <v>17897</v>
      </c>
      <c r="H11289" s="36" t="s">
        <v>101</v>
      </c>
      <c r="I11289" s="36">
        <v>100</v>
      </c>
      <c r="J11289" s="37">
        <v>350000000</v>
      </c>
      <c r="K11289" s="37" t="s">
        <v>1624</v>
      </c>
      <c r="L11289" s="36" t="s">
        <v>12464</v>
      </c>
      <c r="M11289" s="36" t="s">
        <v>1791</v>
      </c>
      <c r="N11289" s="36"/>
      <c r="O11289" s="40" t="s">
        <v>100</v>
      </c>
      <c r="P11289" s="36" t="s">
        <v>9640</v>
      </c>
      <c r="Q11289" s="36"/>
      <c r="R11289" s="36" t="s">
        <v>481</v>
      </c>
      <c r="S11289" s="47">
        <v>2</v>
      </c>
      <c r="T11289" s="47">
        <v>38956</v>
      </c>
      <c r="U11289" s="47">
        <v>77912</v>
      </c>
      <c r="V11289" s="47">
        <v>87261.440000000002</v>
      </c>
      <c r="W11289" s="48"/>
      <c r="X11289" s="36">
        <v>2017</v>
      </c>
      <c r="Y11289" s="36" t="s">
        <v>1584</v>
      </c>
      <c r="Z11289" s="36" t="s">
        <v>60</v>
      </c>
      <c r="AA11289" s="36" t="s">
        <v>60</v>
      </c>
      <c r="AB11289" s="36"/>
      <c r="AC11289" s="38">
        <v>43630.720000000001</v>
      </c>
      <c r="AD11289" s="47"/>
      <c r="AE11289" s="47"/>
      <c r="AF11289" s="36" t="s">
        <v>15378</v>
      </c>
      <c r="AG11289" s="36"/>
      <c r="AH11289" s="36" t="s">
        <v>17898</v>
      </c>
      <c r="AI11289" s="36" t="s">
        <v>143</v>
      </c>
      <c r="AJ11289" s="36" t="s">
        <v>1578</v>
      </c>
      <c r="AK11289" s="36" t="s">
        <v>116</v>
      </c>
      <c r="AL11289" s="36"/>
      <c r="AM11289" s="36"/>
      <c r="AN11289" s="36"/>
      <c r="AO11289" s="36"/>
      <c r="AP11289" s="36"/>
      <c r="AQ11289" s="36"/>
      <c r="AR11289" s="36" t="s">
        <v>1584</v>
      </c>
      <c r="AS11289" s="49"/>
      <c r="AT11289" s="49"/>
      <c r="AU11289" s="49"/>
    </row>
    <row r="11290" spans="1:47" ht="51" x14ac:dyDescent="0.3">
      <c r="A11290" s="36" t="s">
        <v>17950</v>
      </c>
      <c r="B11290" s="36" t="s">
        <v>125</v>
      </c>
      <c r="C11290" s="36" t="s">
        <v>17894</v>
      </c>
      <c r="D11290" s="36" t="s">
        <v>17895</v>
      </c>
      <c r="E11290" s="36" t="s">
        <v>17895</v>
      </c>
      <c r="F11290" s="36" t="s">
        <v>17896</v>
      </c>
      <c r="G11290" s="36" t="s">
        <v>17897</v>
      </c>
      <c r="H11290" s="36" t="s">
        <v>101</v>
      </c>
      <c r="I11290" s="36">
        <v>100</v>
      </c>
      <c r="J11290" s="37">
        <v>350000000</v>
      </c>
      <c r="K11290" s="37" t="s">
        <v>1624</v>
      </c>
      <c r="L11290" s="36" t="s">
        <v>12464</v>
      </c>
      <c r="M11290" s="36" t="s">
        <v>17951</v>
      </c>
      <c r="N11290" s="36"/>
      <c r="O11290" s="40" t="s">
        <v>100</v>
      </c>
      <c r="P11290" s="36" t="s">
        <v>9640</v>
      </c>
      <c r="Q11290" s="36"/>
      <c r="R11290" s="36" t="s">
        <v>481</v>
      </c>
      <c r="S11290" s="47">
        <v>1</v>
      </c>
      <c r="T11290" s="47">
        <v>38956</v>
      </c>
      <c r="U11290" s="47">
        <v>38956</v>
      </c>
      <c r="V11290" s="47">
        <v>43630.720000000001</v>
      </c>
      <c r="W11290" s="48"/>
      <c r="X11290" s="36">
        <v>2017</v>
      </c>
      <c r="Y11290" s="36" t="s">
        <v>1584</v>
      </c>
      <c r="Z11290" s="36" t="s">
        <v>60</v>
      </c>
      <c r="AA11290" s="36" t="s">
        <v>60</v>
      </c>
      <c r="AB11290" s="36"/>
      <c r="AC11290" s="38">
        <v>43630.720000000001</v>
      </c>
      <c r="AD11290" s="47"/>
      <c r="AE11290" s="47"/>
      <c r="AF11290" s="36" t="s">
        <v>15378</v>
      </c>
      <c r="AG11290" s="36"/>
      <c r="AH11290" s="36" t="s">
        <v>17898</v>
      </c>
      <c r="AI11290" s="36" t="s">
        <v>143</v>
      </c>
      <c r="AJ11290" s="36" t="s">
        <v>1578</v>
      </c>
      <c r="AK11290" s="36" t="s">
        <v>116</v>
      </c>
      <c r="AL11290" s="36"/>
      <c r="AM11290" s="36"/>
      <c r="AN11290" s="36"/>
      <c r="AO11290" s="36"/>
      <c r="AP11290" s="36"/>
      <c r="AQ11290" s="36"/>
      <c r="AR11290" s="36" t="s">
        <v>1584</v>
      </c>
      <c r="AS11290" s="49"/>
      <c r="AT11290" s="49"/>
      <c r="AU11290" s="49"/>
    </row>
    <row r="11291" spans="1:47" ht="51" x14ac:dyDescent="0.3">
      <c r="A11291" s="36" t="s">
        <v>17952</v>
      </c>
      <c r="B11291" s="36" t="s">
        <v>125</v>
      </c>
      <c r="C11291" s="36" t="s">
        <v>17894</v>
      </c>
      <c r="D11291" s="36" t="s">
        <v>17895</v>
      </c>
      <c r="E11291" s="36" t="s">
        <v>17895</v>
      </c>
      <c r="F11291" s="36" t="s">
        <v>17896</v>
      </c>
      <c r="G11291" s="36" t="s">
        <v>17897</v>
      </c>
      <c r="H11291" s="36" t="s">
        <v>101</v>
      </c>
      <c r="I11291" s="36">
        <v>100</v>
      </c>
      <c r="J11291" s="37">
        <v>350000000</v>
      </c>
      <c r="K11291" s="37" t="s">
        <v>1624</v>
      </c>
      <c r="L11291" s="36" t="s">
        <v>12464</v>
      </c>
      <c r="M11291" s="36" t="s">
        <v>5423</v>
      </c>
      <c r="N11291" s="36"/>
      <c r="O11291" s="40" t="s">
        <v>100</v>
      </c>
      <c r="P11291" s="36" t="s">
        <v>9640</v>
      </c>
      <c r="Q11291" s="36"/>
      <c r="R11291" s="36" t="s">
        <v>481</v>
      </c>
      <c r="S11291" s="47">
        <v>1</v>
      </c>
      <c r="T11291" s="47">
        <v>38956</v>
      </c>
      <c r="U11291" s="47">
        <v>38956</v>
      </c>
      <c r="V11291" s="47">
        <v>43630.720000000001</v>
      </c>
      <c r="W11291" s="48"/>
      <c r="X11291" s="36">
        <v>2017</v>
      </c>
      <c r="Y11291" s="36" t="s">
        <v>1584</v>
      </c>
      <c r="Z11291" s="36" t="s">
        <v>60</v>
      </c>
      <c r="AA11291" s="36" t="s">
        <v>60</v>
      </c>
      <c r="AB11291" s="36"/>
      <c r="AC11291" s="38">
        <v>43630.720000000001</v>
      </c>
      <c r="AD11291" s="47"/>
      <c r="AE11291" s="47"/>
      <c r="AF11291" s="36" t="s">
        <v>15378</v>
      </c>
      <c r="AG11291" s="36"/>
      <c r="AH11291" s="36" t="s">
        <v>17898</v>
      </c>
      <c r="AI11291" s="36" t="s">
        <v>143</v>
      </c>
      <c r="AJ11291" s="36" t="s">
        <v>1578</v>
      </c>
      <c r="AK11291" s="36" t="s">
        <v>116</v>
      </c>
      <c r="AL11291" s="36"/>
      <c r="AM11291" s="36"/>
      <c r="AN11291" s="36"/>
      <c r="AO11291" s="36"/>
      <c r="AP11291" s="36"/>
      <c r="AQ11291" s="36"/>
      <c r="AR11291" s="36" t="s">
        <v>1584</v>
      </c>
      <c r="AS11291" s="49"/>
      <c r="AT11291" s="49"/>
      <c r="AU11291" s="49"/>
    </row>
    <row r="11292" spans="1:47" ht="51" x14ac:dyDescent="0.3">
      <c r="A11292" s="36" t="s">
        <v>17953</v>
      </c>
      <c r="B11292" s="36" t="s">
        <v>125</v>
      </c>
      <c r="C11292" s="36" t="s">
        <v>17894</v>
      </c>
      <c r="D11292" s="36" t="s">
        <v>17895</v>
      </c>
      <c r="E11292" s="36" t="s">
        <v>17895</v>
      </c>
      <c r="F11292" s="36" t="s">
        <v>17896</v>
      </c>
      <c r="G11292" s="36" t="s">
        <v>17897</v>
      </c>
      <c r="H11292" s="36" t="s">
        <v>101</v>
      </c>
      <c r="I11292" s="36">
        <v>100</v>
      </c>
      <c r="J11292" s="37">
        <v>350000000</v>
      </c>
      <c r="K11292" s="37" t="s">
        <v>1624</v>
      </c>
      <c r="L11292" s="36" t="s">
        <v>12464</v>
      </c>
      <c r="M11292" s="36" t="s">
        <v>7777</v>
      </c>
      <c r="N11292" s="36"/>
      <c r="O11292" s="40" t="s">
        <v>100</v>
      </c>
      <c r="P11292" s="36" t="s">
        <v>9640</v>
      </c>
      <c r="Q11292" s="36"/>
      <c r="R11292" s="36" t="s">
        <v>481</v>
      </c>
      <c r="S11292" s="47">
        <v>1</v>
      </c>
      <c r="T11292" s="47">
        <v>38956</v>
      </c>
      <c r="U11292" s="47">
        <v>38956</v>
      </c>
      <c r="V11292" s="47">
        <v>43630.720000000001</v>
      </c>
      <c r="W11292" s="48"/>
      <c r="X11292" s="36">
        <v>2017</v>
      </c>
      <c r="Y11292" s="36" t="s">
        <v>1584</v>
      </c>
      <c r="Z11292" s="36" t="s">
        <v>60</v>
      </c>
      <c r="AA11292" s="36" t="s">
        <v>60</v>
      </c>
      <c r="AB11292" s="36"/>
      <c r="AC11292" s="38">
        <v>43630.720000000001</v>
      </c>
      <c r="AD11292" s="47"/>
      <c r="AE11292" s="47"/>
      <c r="AF11292" s="36" t="s">
        <v>15378</v>
      </c>
      <c r="AG11292" s="36"/>
      <c r="AH11292" s="36" t="s">
        <v>17898</v>
      </c>
      <c r="AI11292" s="36" t="s">
        <v>143</v>
      </c>
      <c r="AJ11292" s="36" t="s">
        <v>1578</v>
      </c>
      <c r="AK11292" s="36" t="s">
        <v>116</v>
      </c>
      <c r="AL11292" s="36"/>
      <c r="AM11292" s="36"/>
      <c r="AN11292" s="36"/>
      <c r="AO11292" s="36"/>
      <c r="AP11292" s="36"/>
      <c r="AQ11292" s="36"/>
      <c r="AR11292" s="36" t="s">
        <v>1584</v>
      </c>
      <c r="AS11292" s="49"/>
      <c r="AT11292" s="49"/>
      <c r="AU11292" s="49"/>
    </row>
    <row r="11293" spans="1:47" ht="51" x14ac:dyDescent="0.3">
      <c r="A11293" s="36" t="s">
        <v>17954</v>
      </c>
      <c r="B11293" s="36" t="s">
        <v>125</v>
      </c>
      <c r="C11293" s="36" t="s">
        <v>17894</v>
      </c>
      <c r="D11293" s="36" t="s">
        <v>17895</v>
      </c>
      <c r="E11293" s="36" t="s">
        <v>17895</v>
      </c>
      <c r="F11293" s="36" t="s">
        <v>17896</v>
      </c>
      <c r="G11293" s="36" t="s">
        <v>17897</v>
      </c>
      <c r="H11293" s="36" t="s">
        <v>101</v>
      </c>
      <c r="I11293" s="36">
        <v>100</v>
      </c>
      <c r="J11293" s="37">
        <v>350000000</v>
      </c>
      <c r="K11293" s="37" t="s">
        <v>1624</v>
      </c>
      <c r="L11293" s="36" t="s">
        <v>12464</v>
      </c>
      <c r="M11293" s="36" t="s">
        <v>2051</v>
      </c>
      <c r="N11293" s="36"/>
      <c r="O11293" s="40" t="s">
        <v>100</v>
      </c>
      <c r="P11293" s="36" t="s">
        <v>9640</v>
      </c>
      <c r="Q11293" s="36"/>
      <c r="R11293" s="36" t="s">
        <v>481</v>
      </c>
      <c r="S11293" s="47">
        <v>1</v>
      </c>
      <c r="T11293" s="47">
        <v>38956</v>
      </c>
      <c r="U11293" s="47">
        <v>38956</v>
      </c>
      <c r="V11293" s="47">
        <v>43630.720000000001</v>
      </c>
      <c r="W11293" s="48"/>
      <c r="X11293" s="36">
        <v>2017</v>
      </c>
      <c r="Y11293" s="36" t="s">
        <v>1584</v>
      </c>
      <c r="Z11293" s="36" t="s">
        <v>60</v>
      </c>
      <c r="AA11293" s="36" t="s">
        <v>60</v>
      </c>
      <c r="AB11293" s="36"/>
      <c r="AC11293" s="38">
        <v>43630.720000000001</v>
      </c>
      <c r="AD11293" s="47"/>
      <c r="AE11293" s="47"/>
      <c r="AF11293" s="36" t="s">
        <v>15378</v>
      </c>
      <c r="AG11293" s="36"/>
      <c r="AH11293" s="36" t="s">
        <v>17898</v>
      </c>
      <c r="AI11293" s="36" t="s">
        <v>143</v>
      </c>
      <c r="AJ11293" s="36" t="s">
        <v>1578</v>
      </c>
      <c r="AK11293" s="36" t="s">
        <v>116</v>
      </c>
      <c r="AL11293" s="36"/>
      <c r="AM11293" s="36"/>
      <c r="AN11293" s="36"/>
      <c r="AO11293" s="36"/>
      <c r="AP11293" s="36"/>
      <c r="AQ11293" s="36"/>
      <c r="AR11293" s="36" t="s">
        <v>1584</v>
      </c>
      <c r="AS11293" s="49"/>
      <c r="AT11293" s="49"/>
      <c r="AU11293" s="49"/>
    </row>
    <row r="11294" spans="1:47" ht="51" x14ac:dyDescent="0.3">
      <c r="A11294" s="36" t="s">
        <v>17955</v>
      </c>
      <c r="B11294" s="36" t="s">
        <v>125</v>
      </c>
      <c r="C11294" s="36" t="s">
        <v>17894</v>
      </c>
      <c r="D11294" s="36" t="s">
        <v>17895</v>
      </c>
      <c r="E11294" s="36" t="s">
        <v>17895</v>
      </c>
      <c r="F11294" s="36" t="s">
        <v>17896</v>
      </c>
      <c r="G11294" s="36" t="s">
        <v>17915</v>
      </c>
      <c r="H11294" s="36" t="s">
        <v>101</v>
      </c>
      <c r="I11294" s="36">
        <v>100</v>
      </c>
      <c r="J11294" s="37">
        <v>350000000</v>
      </c>
      <c r="K11294" s="37" t="s">
        <v>1624</v>
      </c>
      <c r="L11294" s="36" t="s">
        <v>12464</v>
      </c>
      <c r="M11294" s="36" t="s">
        <v>5433</v>
      </c>
      <c r="N11294" s="36"/>
      <c r="O11294" s="40" t="s">
        <v>100</v>
      </c>
      <c r="P11294" s="36" t="s">
        <v>9640</v>
      </c>
      <c r="Q11294" s="36"/>
      <c r="R11294" s="36" t="s">
        <v>481</v>
      </c>
      <c r="S11294" s="47">
        <v>3</v>
      </c>
      <c r="T11294" s="47">
        <v>38956</v>
      </c>
      <c r="U11294" s="47">
        <v>116868</v>
      </c>
      <c r="V11294" s="47">
        <v>130892.16000000002</v>
      </c>
      <c r="W11294" s="48"/>
      <c r="X11294" s="36">
        <v>2017</v>
      </c>
      <c r="Y11294" s="36" t="s">
        <v>1584</v>
      </c>
      <c r="Z11294" s="36" t="s">
        <v>61</v>
      </c>
      <c r="AA11294" s="36" t="s">
        <v>60</v>
      </c>
      <c r="AB11294" s="36"/>
      <c r="AC11294" s="38">
        <v>43630.720000000001</v>
      </c>
      <c r="AD11294" s="47"/>
      <c r="AE11294" s="47"/>
      <c r="AF11294" s="36" t="s">
        <v>15378</v>
      </c>
      <c r="AG11294" s="36"/>
      <c r="AH11294" s="36" t="s">
        <v>17898</v>
      </c>
      <c r="AI11294" s="36" t="s">
        <v>143</v>
      </c>
      <c r="AJ11294" s="36" t="s">
        <v>1578</v>
      </c>
      <c r="AK11294" s="36" t="s">
        <v>116</v>
      </c>
      <c r="AL11294" s="36"/>
      <c r="AM11294" s="36"/>
      <c r="AN11294" s="36"/>
      <c r="AO11294" s="36"/>
      <c r="AP11294" s="36"/>
      <c r="AQ11294" s="36"/>
      <c r="AR11294" s="36" t="s">
        <v>1584</v>
      </c>
      <c r="AS11294" s="49"/>
      <c r="AT11294" s="49"/>
      <c r="AU11294" s="49"/>
    </row>
    <row r="11295" spans="1:47" ht="51" x14ac:dyDescent="0.3">
      <c r="A11295" s="36" t="s">
        <v>17956</v>
      </c>
      <c r="B11295" s="36" t="s">
        <v>125</v>
      </c>
      <c r="C11295" s="36" t="s">
        <v>17894</v>
      </c>
      <c r="D11295" s="36" t="s">
        <v>17895</v>
      </c>
      <c r="E11295" s="36" t="s">
        <v>17895</v>
      </c>
      <c r="F11295" s="36" t="s">
        <v>17896</v>
      </c>
      <c r="G11295" s="36" t="s">
        <v>17915</v>
      </c>
      <c r="H11295" s="36" t="s">
        <v>101</v>
      </c>
      <c r="I11295" s="36">
        <v>100</v>
      </c>
      <c r="J11295" s="37">
        <v>350000000</v>
      </c>
      <c r="K11295" s="37" t="s">
        <v>1624</v>
      </c>
      <c r="L11295" s="36" t="s">
        <v>12464</v>
      </c>
      <c r="M11295" s="36" t="s">
        <v>7777</v>
      </c>
      <c r="N11295" s="36"/>
      <c r="O11295" s="40" t="s">
        <v>100</v>
      </c>
      <c r="P11295" s="36" t="s">
        <v>9640</v>
      </c>
      <c r="Q11295" s="36"/>
      <c r="R11295" s="36" t="s">
        <v>481</v>
      </c>
      <c r="S11295" s="47">
        <v>1</v>
      </c>
      <c r="T11295" s="47">
        <v>38956</v>
      </c>
      <c r="U11295" s="47">
        <v>38956</v>
      </c>
      <c r="V11295" s="47">
        <v>43630.720000000001</v>
      </c>
      <c r="W11295" s="48"/>
      <c r="X11295" s="36">
        <v>2017</v>
      </c>
      <c r="Y11295" s="36" t="s">
        <v>1584</v>
      </c>
      <c r="Z11295" s="36" t="s">
        <v>61</v>
      </c>
      <c r="AA11295" s="36" t="s">
        <v>60</v>
      </c>
      <c r="AB11295" s="36"/>
      <c r="AC11295" s="38">
        <v>43630.720000000001</v>
      </c>
      <c r="AD11295" s="47"/>
      <c r="AE11295" s="47"/>
      <c r="AF11295" s="36" t="s">
        <v>15378</v>
      </c>
      <c r="AG11295" s="36"/>
      <c r="AH11295" s="36" t="s">
        <v>17898</v>
      </c>
      <c r="AI11295" s="36" t="s">
        <v>143</v>
      </c>
      <c r="AJ11295" s="36" t="s">
        <v>1578</v>
      </c>
      <c r="AK11295" s="36" t="s">
        <v>116</v>
      </c>
      <c r="AL11295" s="36"/>
      <c r="AM11295" s="36"/>
      <c r="AN11295" s="36"/>
      <c r="AO11295" s="36"/>
      <c r="AP11295" s="36"/>
      <c r="AQ11295" s="36"/>
      <c r="AR11295" s="36" t="s">
        <v>1584</v>
      </c>
      <c r="AS11295" s="49"/>
      <c r="AT11295" s="49"/>
      <c r="AU11295" s="49"/>
    </row>
    <row r="11296" spans="1:47" ht="51" x14ac:dyDescent="0.3">
      <c r="A11296" s="36" t="s">
        <v>17957</v>
      </c>
      <c r="B11296" s="36" t="s">
        <v>125</v>
      </c>
      <c r="C11296" s="36" t="s">
        <v>17894</v>
      </c>
      <c r="D11296" s="36" t="s">
        <v>17895</v>
      </c>
      <c r="E11296" s="36" t="s">
        <v>17895</v>
      </c>
      <c r="F11296" s="36" t="s">
        <v>17896</v>
      </c>
      <c r="G11296" s="36" t="s">
        <v>17897</v>
      </c>
      <c r="H11296" s="36" t="s">
        <v>101</v>
      </c>
      <c r="I11296" s="36">
        <v>100</v>
      </c>
      <c r="J11296" s="37">
        <v>631010000</v>
      </c>
      <c r="K11296" s="37" t="s">
        <v>9702</v>
      </c>
      <c r="L11296" s="36" t="s">
        <v>12464</v>
      </c>
      <c r="M11296" s="36" t="s">
        <v>4700</v>
      </c>
      <c r="N11296" s="36"/>
      <c r="O11296" s="40" t="s">
        <v>100</v>
      </c>
      <c r="P11296" s="36" t="s">
        <v>9640</v>
      </c>
      <c r="Q11296" s="36"/>
      <c r="R11296" s="36" t="s">
        <v>481</v>
      </c>
      <c r="S11296" s="47">
        <v>7</v>
      </c>
      <c r="T11296" s="47">
        <v>38956</v>
      </c>
      <c r="U11296" s="47">
        <v>272692</v>
      </c>
      <c r="V11296" s="47">
        <v>305415.04000000004</v>
      </c>
      <c r="W11296" s="48"/>
      <c r="X11296" s="36">
        <v>2017</v>
      </c>
      <c r="Y11296" s="36" t="s">
        <v>1584</v>
      </c>
      <c r="Z11296" s="36" t="s">
        <v>80</v>
      </c>
      <c r="AA11296" s="36" t="s">
        <v>80</v>
      </c>
      <c r="AB11296" s="36"/>
      <c r="AC11296" s="38">
        <v>43630.720000000001</v>
      </c>
      <c r="AD11296" s="47"/>
      <c r="AE11296" s="47"/>
      <c r="AF11296" s="36" t="s">
        <v>15378</v>
      </c>
      <c r="AG11296" s="36"/>
      <c r="AH11296" s="36" t="s">
        <v>17898</v>
      </c>
      <c r="AI11296" s="36" t="s">
        <v>143</v>
      </c>
      <c r="AJ11296" s="36" t="s">
        <v>1578</v>
      </c>
      <c r="AK11296" s="36" t="s">
        <v>116</v>
      </c>
      <c r="AL11296" s="36"/>
      <c r="AM11296" s="36"/>
      <c r="AN11296" s="36"/>
      <c r="AO11296" s="36"/>
      <c r="AP11296" s="36"/>
      <c r="AQ11296" s="36"/>
      <c r="AR11296" s="36" t="s">
        <v>1584</v>
      </c>
      <c r="AS11296" s="49"/>
      <c r="AT11296" s="49"/>
      <c r="AU11296" s="49"/>
    </row>
    <row r="11297" spans="1:47" ht="51" x14ac:dyDescent="0.3">
      <c r="A11297" s="36" t="s">
        <v>17958</v>
      </c>
      <c r="B11297" s="36" t="s">
        <v>125</v>
      </c>
      <c r="C11297" s="36" t="s">
        <v>17894</v>
      </c>
      <c r="D11297" s="36" t="s">
        <v>17895</v>
      </c>
      <c r="E11297" s="36" t="s">
        <v>17895</v>
      </c>
      <c r="F11297" s="36" t="s">
        <v>17896</v>
      </c>
      <c r="G11297" s="36" t="s">
        <v>17897</v>
      </c>
      <c r="H11297" s="36" t="s">
        <v>101</v>
      </c>
      <c r="I11297" s="36">
        <v>100</v>
      </c>
      <c r="J11297" s="37">
        <v>631010000</v>
      </c>
      <c r="K11297" s="37" t="s">
        <v>9702</v>
      </c>
      <c r="L11297" s="36" t="s">
        <v>12464</v>
      </c>
      <c r="M11297" s="36" t="s">
        <v>17959</v>
      </c>
      <c r="N11297" s="36"/>
      <c r="O11297" s="40" t="s">
        <v>100</v>
      </c>
      <c r="P11297" s="36" t="s">
        <v>9640</v>
      </c>
      <c r="Q11297" s="36"/>
      <c r="R11297" s="36" t="s">
        <v>481</v>
      </c>
      <c r="S11297" s="47">
        <v>1</v>
      </c>
      <c r="T11297" s="47">
        <v>38956</v>
      </c>
      <c r="U11297" s="47">
        <v>38956</v>
      </c>
      <c r="V11297" s="47">
        <v>43630.720000000001</v>
      </c>
      <c r="W11297" s="48"/>
      <c r="X11297" s="36">
        <v>2017</v>
      </c>
      <c r="Y11297" s="36" t="s">
        <v>1584</v>
      </c>
      <c r="Z11297" s="36" t="s">
        <v>80</v>
      </c>
      <c r="AA11297" s="36" t="s">
        <v>80</v>
      </c>
      <c r="AB11297" s="36"/>
      <c r="AC11297" s="38">
        <v>43630.720000000001</v>
      </c>
      <c r="AD11297" s="47"/>
      <c r="AE11297" s="47"/>
      <c r="AF11297" s="36" t="s">
        <v>15378</v>
      </c>
      <c r="AG11297" s="36"/>
      <c r="AH11297" s="36" t="s">
        <v>17898</v>
      </c>
      <c r="AI11297" s="36" t="s">
        <v>143</v>
      </c>
      <c r="AJ11297" s="36" t="s">
        <v>1578</v>
      </c>
      <c r="AK11297" s="36" t="s">
        <v>116</v>
      </c>
      <c r="AL11297" s="36"/>
      <c r="AM11297" s="36"/>
      <c r="AN11297" s="36"/>
      <c r="AO11297" s="36"/>
      <c r="AP11297" s="36"/>
      <c r="AQ11297" s="36"/>
      <c r="AR11297" s="36" t="s">
        <v>1584</v>
      </c>
      <c r="AS11297" s="49"/>
      <c r="AT11297" s="49"/>
      <c r="AU11297" s="49"/>
    </row>
    <row r="11298" spans="1:47" ht="51" x14ac:dyDescent="0.3">
      <c r="A11298" s="36" t="s">
        <v>17960</v>
      </c>
      <c r="B11298" s="36" t="s">
        <v>125</v>
      </c>
      <c r="C11298" s="36" t="s">
        <v>17894</v>
      </c>
      <c r="D11298" s="36" t="s">
        <v>17895</v>
      </c>
      <c r="E11298" s="36" t="s">
        <v>17895</v>
      </c>
      <c r="F11298" s="36" t="s">
        <v>17896</v>
      </c>
      <c r="G11298" s="36" t="s">
        <v>17897</v>
      </c>
      <c r="H11298" s="36" t="s">
        <v>101</v>
      </c>
      <c r="I11298" s="36">
        <v>100</v>
      </c>
      <c r="J11298" s="37">
        <v>631010000</v>
      </c>
      <c r="K11298" s="37" t="s">
        <v>9702</v>
      </c>
      <c r="L11298" s="36" t="s">
        <v>12464</v>
      </c>
      <c r="M11298" s="36" t="s">
        <v>17961</v>
      </c>
      <c r="N11298" s="36"/>
      <c r="O11298" s="40" t="s">
        <v>100</v>
      </c>
      <c r="P11298" s="36" t="s">
        <v>9640</v>
      </c>
      <c r="Q11298" s="36"/>
      <c r="R11298" s="36" t="s">
        <v>481</v>
      </c>
      <c r="S11298" s="47">
        <v>1</v>
      </c>
      <c r="T11298" s="47">
        <v>38956</v>
      </c>
      <c r="U11298" s="47">
        <v>38956</v>
      </c>
      <c r="V11298" s="47">
        <v>43630.720000000001</v>
      </c>
      <c r="W11298" s="48"/>
      <c r="X11298" s="36">
        <v>2017</v>
      </c>
      <c r="Y11298" s="36" t="s">
        <v>1584</v>
      </c>
      <c r="Z11298" s="36" t="s">
        <v>80</v>
      </c>
      <c r="AA11298" s="36" t="s">
        <v>80</v>
      </c>
      <c r="AB11298" s="36"/>
      <c r="AC11298" s="38">
        <v>43630.720000000001</v>
      </c>
      <c r="AD11298" s="47"/>
      <c r="AE11298" s="47"/>
      <c r="AF11298" s="36" t="s">
        <v>15378</v>
      </c>
      <c r="AG11298" s="36"/>
      <c r="AH11298" s="36" t="s">
        <v>17898</v>
      </c>
      <c r="AI11298" s="36" t="s">
        <v>143</v>
      </c>
      <c r="AJ11298" s="36" t="s">
        <v>1578</v>
      </c>
      <c r="AK11298" s="36" t="s">
        <v>116</v>
      </c>
      <c r="AL11298" s="36"/>
      <c r="AM11298" s="36"/>
      <c r="AN11298" s="36"/>
      <c r="AO11298" s="36"/>
      <c r="AP11298" s="36"/>
      <c r="AQ11298" s="36"/>
      <c r="AR11298" s="36" t="s">
        <v>1584</v>
      </c>
      <c r="AS11298" s="49"/>
      <c r="AT11298" s="49"/>
      <c r="AU11298" s="49"/>
    </row>
    <row r="11299" spans="1:47" ht="51" x14ac:dyDescent="0.3">
      <c r="A11299" s="36" t="s">
        <v>17962</v>
      </c>
      <c r="B11299" s="36" t="s">
        <v>125</v>
      </c>
      <c r="C11299" s="36" t="s">
        <v>17894</v>
      </c>
      <c r="D11299" s="36" t="s">
        <v>17895</v>
      </c>
      <c r="E11299" s="36" t="s">
        <v>17895</v>
      </c>
      <c r="F11299" s="36" t="s">
        <v>17896</v>
      </c>
      <c r="G11299" s="36" t="s">
        <v>17915</v>
      </c>
      <c r="H11299" s="36" t="s">
        <v>101</v>
      </c>
      <c r="I11299" s="36">
        <v>100</v>
      </c>
      <c r="J11299" s="37">
        <v>631010000</v>
      </c>
      <c r="K11299" s="37" t="s">
        <v>9702</v>
      </c>
      <c r="L11299" s="36" t="s">
        <v>12464</v>
      </c>
      <c r="M11299" s="36" t="s">
        <v>4700</v>
      </c>
      <c r="N11299" s="36"/>
      <c r="O11299" s="40" t="s">
        <v>100</v>
      </c>
      <c r="P11299" s="36" t="s">
        <v>9640</v>
      </c>
      <c r="Q11299" s="36"/>
      <c r="R11299" s="36" t="s">
        <v>481</v>
      </c>
      <c r="S11299" s="47">
        <v>2</v>
      </c>
      <c r="T11299" s="47">
        <v>38956</v>
      </c>
      <c r="U11299" s="47">
        <v>77912</v>
      </c>
      <c r="V11299" s="47">
        <v>87261.440000000002</v>
      </c>
      <c r="W11299" s="48"/>
      <c r="X11299" s="36">
        <v>2017</v>
      </c>
      <c r="Y11299" s="36" t="s">
        <v>1584</v>
      </c>
      <c r="Z11299" s="36" t="s">
        <v>79</v>
      </c>
      <c r="AA11299" s="36" t="s">
        <v>80</v>
      </c>
      <c r="AB11299" s="36"/>
      <c r="AC11299" s="38">
        <v>43630.720000000001</v>
      </c>
      <c r="AD11299" s="47"/>
      <c r="AE11299" s="47"/>
      <c r="AF11299" s="36" t="s">
        <v>15378</v>
      </c>
      <c r="AG11299" s="36"/>
      <c r="AH11299" s="36" t="s">
        <v>17898</v>
      </c>
      <c r="AI11299" s="36" t="s">
        <v>143</v>
      </c>
      <c r="AJ11299" s="36" t="s">
        <v>1578</v>
      </c>
      <c r="AK11299" s="36" t="s">
        <v>116</v>
      </c>
      <c r="AL11299" s="36"/>
      <c r="AM11299" s="36"/>
      <c r="AN11299" s="36"/>
      <c r="AO11299" s="36"/>
      <c r="AP11299" s="36"/>
      <c r="AQ11299" s="36"/>
      <c r="AR11299" s="36" t="s">
        <v>1584</v>
      </c>
      <c r="AS11299" s="49"/>
      <c r="AT11299" s="49"/>
      <c r="AU11299" s="49"/>
    </row>
    <row r="11300" spans="1:47" ht="63.75" x14ac:dyDescent="0.3">
      <c r="A11300" s="36" t="s">
        <v>17963</v>
      </c>
      <c r="B11300" s="36" t="s">
        <v>125</v>
      </c>
      <c r="C11300" s="36" t="s">
        <v>17894</v>
      </c>
      <c r="D11300" s="36" t="s">
        <v>17895</v>
      </c>
      <c r="E11300" s="36" t="s">
        <v>17895</v>
      </c>
      <c r="F11300" s="36" t="s">
        <v>17896</v>
      </c>
      <c r="G11300" s="36" t="s">
        <v>17921</v>
      </c>
      <c r="H11300" s="36" t="s">
        <v>101</v>
      </c>
      <c r="I11300" s="36">
        <v>100</v>
      </c>
      <c r="J11300" s="37">
        <v>631010000</v>
      </c>
      <c r="K11300" s="37" t="s">
        <v>9702</v>
      </c>
      <c r="L11300" s="36" t="s">
        <v>12464</v>
      </c>
      <c r="M11300" s="36" t="s">
        <v>4700</v>
      </c>
      <c r="N11300" s="36"/>
      <c r="O11300" s="40" t="s">
        <v>100</v>
      </c>
      <c r="P11300" s="36" t="s">
        <v>9640</v>
      </c>
      <c r="Q11300" s="36"/>
      <c r="R11300" s="36" t="s">
        <v>481</v>
      </c>
      <c r="S11300" s="47">
        <v>2</v>
      </c>
      <c r="T11300" s="47">
        <v>38956</v>
      </c>
      <c r="U11300" s="47">
        <v>77912</v>
      </c>
      <c r="V11300" s="47">
        <v>87261.440000000002</v>
      </c>
      <c r="W11300" s="48"/>
      <c r="X11300" s="36">
        <v>2017</v>
      </c>
      <c r="Y11300" s="36" t="s">
        <v>1584</v>
      </c>
      <c r="Z11300" s="36" t="s">
        <v>81</v>
      </c>
      <c r="AA11300" s="36" t="s">
        <v>80</v>
      </c>
      <c r="AB11300" s="36"/>
      <c r="AC11300" s="38">
        <v>43630.720000000001</v>
      </c>
      <c r="AD11300" s="47"/>
      <c r="AE11300" s="47"/>
      <c r="AF11300" s="36" t="s">
        <v>15378</v>
      </c>
      <c r="AG11300" s="36"/>
      <c r="AH11300" s="36" t="s">
        <v>17898</v>
      </c>
      <c r="AI11300" s="36" t="s">
        <v>143</v>
      </c>
      <c r="AJ11300" s="36" t="s">
        <v>1578</v>
      </c>
      <c r="AK11300" s="36" t="s">
        <v>116</v>
      </c>
      <c r="AL11300" s="36"/>
      <c r="AM11300" s="36"/>
      <c r="AN11300" s="36"/>
      <c r="AO11300" s="36"/>
      <c r="AP11300" s="36"/>
      <c r="AQ11300" s="36"/>
      <c r="AR11300" s="36" t="s">
        <v>1584</v>
      </c>
      <c r="AS11300" s="49"/>
      <c r="AT11300" s="49"/>
      <c r="AU11300" s="49"/>
    </row>
    <row r="11301" spans="1:47" ht="51" x14ac:dyDescent="0.3">
      <c r="A11301" s="36" t="s">
        <v>17964</v>
      </c>
      <c r="B11301" s="36" t="s">
        <v>125</v>
      </c>
      <c r="C11301" s="36" t="s">
        <v>17894</v>
      </c>
      <c r="D11301" s="36" t="s">
        <v>17895</v>
      </c>
      <c r="E11301" s="36" t="s">
        <v>17895</v>
      </c>
      <c r="F11301" s="36" t="s">
        <v>17896</v>
      </c>
      <c r="G11301" s="36" t="s">
        <v>17897</v>
      </c>
      <c r="H11301" s="36" t="s">
        <v>101</v>
      </c>
      <c r="I11301" s="36">
        <v>100</v>
      </c>
      <c r="J11301" s="37">
        <v>632810000</v>
      </c>
      <c r="K11301" s="37" t="s">
        <v>1196</v>
      </c>
      <c r="L11301" s="36" t="s">
        <v>12464</v>
      </c>
      <c r="M11301" s="36" t="s">
        <v>1652</v>
      </c>
      <c r="N11301" s="36"/>
      <c r="O11301" s="40" t="s">
        <v>100</v>
      </c>
      <c r="P11301" s="36" t="s">
        <v>9640</v>
      </c>
      <c r="Q11301" s="36"/>
      <c r="R11301" s="36" t="s">
        <v>481</v>
      </c>
      <c r="S11301" s="47">
        <v>6</v>
      </c>
      <c r="T11301" s="47">
        <v>38956</v>
      </c>
      <c r="U11301" s="47">
        <v>233736</v>
      </c>
      <c r="V11301" s="47">
        <v>261784.32000000004</v>
      </c>
      <c r="W11301" s="48"/>
      <c r="X11301" s="36">
        <v>2017</v>
      </c>
      <c r="Y11301" s="36" t="s">
        <v>1584</v>
      </c>
      <c r="Z11301" s="36" t="s">
        <v>83</v>
      </c>
      <c r="AA11301" s="36" t="s">
        <v>83</v>
      </c>
      <c r="AB11301" s="36"/>
      <c r="AC11301" s="38">
        <v>43630.720000000001</v>
      </c>
      <c r="AD11301" s="47"/>
      <c r="AE11301" s="47"/>
      <c r="AF11301" s="36" t="s">
        <v>15378</v>
      </c>
      <c r="AG11301" s="36"/>
      <c r="AH11301" s="36" t="s">
        <v>17898</v>
      </c>
      <c r="AI11301" s="36" t="s">
        <v>143</v>
      </c>
      <c r="AJ11301" s="36" t="s">
        <v>1578</v>
      </c>
      <c r="AK11301" s="36" t="s">
        <v>116</v>
      </c>
      <c r="AL11301" s="36"/>
      <c r="AM11301" s="36"/>
      <c r="AN11301" s="36"/>
      <c r="AO11301" s="36"/>
      <c r="AP11301" s="36"/>
      <c r="AQ11301" s="36"/>
      <c r="AR11301" s="36" t="s">
        <v>1584</v>
      </c>
      <c r="AS11301" s="49"/>
      <c r="AT11301" s="49"/>
      <c r="AU11301" s="49"/>
    </row>
    <row r="11302" spans="1:47" ht="51" x14ac:dyDescent="0.3">
      <c r="A11302" s="36" t="s">
        <v>17965</v>
      </c>
      <c r="B11302" s="36" t="s">
        <v>125</v>
      </c>
      <c r="C11302" s="36" t="s">
        <v>17894</v>
      </c>
      <c r="D11302" s="36" t="s">
        <v>17895</v>
      </c>
      <c r="E11302" s="36" t="s">
        <v>17895</v>
      </c>
      <c r="F11302" s="36" t="s">
        <v>17896</v>
      </c>
      <c r="G11302" s="36" t="s">
        <v>17897</v>
      </c>
      <c r="H11302" s="36" t="s">
        <v>101</v>
      </c>
      <c r="I11302" s="36">
        <v>100</v>
      </c>
      <c r="J11302" s="37">
        <v>632810000</v>
      </c>
      <c r="K11302" s="37" t="s">
        <v>1196</v>
      </c>
      <c r="L11302" s="36" t="s">
        <v>12464</v>
      </c>
      <c r="M11302" s="36" t="s">
        <v>4775</v>
      </c>
      <c r="N11302" s="36"/>
      <c r="O11302" s="40" t="s">
        <v>100</v>
      </c>
      <c r="P11302" s="36" t="s">
        <v>9640</v>
      </c>
      <c r="Q11302" s="36"/>
      <c r="R11302" s="36" t="s">
        <v>481</v>
      </c>
      <c r="S11302" s="47">
        <v>1</v>
      </c>
      <c r="T11302" s="47">
        <v>38956</v>
      </c>
      <c r="U11302" s="47">
        <v>38956</v>
      </c>
      <c r="V11302" s="47">
        <v>43630.720000000001</v>
      </c>
      <c r="W11302" s="48"/>
      <c r="X11302" s="36">
        <v>2017</v>
      </c>
      <c r="Y11302" s="36" t="s">
        <v>1584</v>
      </c>
      <c r="Z11302" s="36" t="s">
        <v>83</v>
      </c>
      <c r="AA11302" s="36" t="s">
        <v>83</v>
      </c>
      <c r="AB11302" s="36"/>
      <c r="AC11302" s="38">
        <v>43630.720000000001</v>
      </c>
      <c r="AD11302" s="47"/>
      <c r="AE11302" s="47"/>
      <c r="AF11302" s="36" t="s">
        <v>15378</v>
      </c>
      <c r="AG11302" s="36"/>
      <c r="AH11302" s="36" t="s">
        <v>17898</v>
      </c>
      <c r="AI11302" s="36" t="s">
        <v>143</v>
      </c>
      <c r="AJ11302" s="36" t="s">
        <v>1578</v>
      </c>
      <c r="AK11302" s="36" t="s">
        <v>116</v>
      </c>
      <c r="AL11302" s="36"/>
      <c r="AM11302" s="36"/>
      <c r="AN11302" s="36"/>
      <c r="AO11302" s="36"/>
      <c r="AP11302" s="36"/>
      <c r="AQ11302" s="36"/>
      <c r="AR11302" s="36" t="s">
        <v>1584</v>
      </c>
      <c r="AS11302" s="49"/>
      <c r="AT11302" s="49"/>
      <c r="AU11302" s="49"/>
    </row>
    <row r="11303" spans="1:47" ht="51" x14ac:dyDescent="0.3">
      <c r="A11303" s="36" t="s">
        <v>17966</v>
      </c>
      <c r="B11303" s="36" t="s">
        <v>125</v>
      </c>
      <c r="C11303" s="36" t="s">
        <v>17894</v>
      </c>
      <c r="D11303" s="36" t="s">
        <v>17895</v>
      </c>
      <c r="E11303" s="36" t="s">
        <v>17895</v>
      </c>
      <c r="F11303" s="36" t="s">
        <v>17896</v>
      </c>
      <c r="G11303" s="36" t="s">
        <v>17897</v>
      </c>
      <c r="H11303" s="36" t="s">
        <v>101</v>
      </c>
      <c r="I11303" s="36">
        <v>100</v>
      </c>
      <c r="J11303" s="37">
        <v>632810000</v>
      </c>
      <c r="K11303" s="37" t="s">
        <v>1196</v>
      </c>
      <c r="L11303" s="36" t="s">
        <v>12464</v>
      </c>
      <c r="M11303" s="36" t="s">
        <v>17967</v>
      </c>
      <c r="N11303" s="36"/>
      <c r="O11303" s="40" t="s">
        <v>100</v>
      </c>
      <c r="P11303" s="36" t="s">
        <v>9640</v>
      </c>
      <c r="Q11303" s="36"/>
      <c r="R11303" s="36" t="s">
        <v>481</v>
      </c>
      <c r="S11303" s="47">
        <v>1</v>
      </c>
      <c r="T11303" s="47">
        <v>38956</v>
      </c>
      <c r="U11303" s="47">
        <v>38956</v>
      </c>
      <c r="V11303" s="47">
        <v>43630.720000000001</v>
      </c>
      <c r="W11303" s="48"/>
      <c r="X11303" s="36">
        <v>2017</v>
      </c>
      <c r="Y11303" s="36" t="s">
        <v>1584</v>
      </c>
      <c r="Z11303" s="36" t="s">
        <v>83</v>
      </c>
      <c r="AA11303" s="36" t="s">
        <v>83</v>
      </c>
      <c r="AB11303" s="36"/>
      <c r="AC11303" s="38">
        <v>43630.720000000001</v>
      </c>
      <c r="AD11303" s="47"/>
      <c r="AE11303" s="47"/>
      <c r="AF11303" s="36" t="s">
        <v>15378</v>
      </c>
      <c r="AG11303" s="36"/>
      <c r="AH11303" s="36" t="s">
        <v>17898</v>
      </c>
      <c r="AI11303" s="36" t="s">
        <v>143</v>
      </c>
      <c r="AJ11303" s="36" t="s">
        <v>1578</v>
      </c>
      <c r="AK11303" s="36" t="s">
        <v>116</v>
      </c>
      <c r="AL11303" s="36"/>
      <c r="AM11303" s="36"/>
      <c r="AN11303" s="36"/>
      <c r="AO11303" s="36"/>
      <c r="AP11303" s="36"/>
      <c r="AQ11303" s="36"/>
      <c r="AR11303" s="36" t="s">
        <v>1584</v>
      </c>
      <c r="AS11303" s="49"/>
      <c r="AT11303" s="49"/>
      <c r="AU11303" s="49"/>
    </row>
    <row r="11304" spans="1:47" ht="51" x14ac:dyDescent="0.3">
      <c r="A11304" s="36" t="s">
        <v>17968</v>
      </c>
      <c r="B11304" s="36" t="s">
        <v>125</v>
      </c>
      <c r="C11304" s="36" t="s">
        <v>17894</v>
      </c>
      <c r="D11304" s="36" t="s">
        <v>17895</v>
      </c>
      <c r="E11304" s="36" t="s">
        <v>17895</v>
      </c>
      <c r="F11304" s="36" t="s">
        <v>17896</v>
      </c>
      <c r="G11304" s="36" t="s">
        <v>17915</v>
      </c>
      <c r="H11304" s="36" t="s">
        <v>101</v>
      </c>
      <c r="I11304" s="36">
        <v>100</v>
      </c>
      <c r="J11304" s="37">
        <v>632810000</v>
      </c>
      <c r="K11304" s="37" t="s">
        <v>1196</v>
      </c>
      <c r="L11304" s="36" t="s">
        <v>12464</v>
      </c>
      <c r="M11304" s="36" t="s">
        <v>1652</v>
      </c>
      <c r="N11304" s="36"/>
      <c r="O11304" s="40" t="s">
        <v>100</v>
      </c>
      <c r="P11304" s="36" t="s">
        <v>9640</v>
      </c>
      <c r="Q11304" s="36"/>
      <c r="R11304" s="36" t="s">
        <v>481</v>
      </c>
      <c r="S11304" s="47">
        <v>3</v>
      </c>
      <c r="T11304" s="47">
        <v>38956</v>
      </c>
      <c r="U11304" s="47">
        <v>116868</v>
      </c>
      <c r="V11304" s="47">
        <v>130892.16000000002</v>
      </c>
      <c r="W11304" s="48"/>
      <c r="X11304" s="36">
        <v>2017</v>
      </c>
      <c r="Y11304" s="36" t="s">
        <v>1584</v>
      </c>
      <c r="Z11304" s="36" t="s">
        <v>84</v>
      </c>
      <c r="AA11304" s="36" t="s">
        <v>83</v>
      </c>
      <c r="AB11304" s="36"/>
      <c r="AC11304" s="38">
        <v>43630.720000000001</v>
      </c>
      <c r="AD11304" s="47"/>
      <c r="AE11304" s="47"/>
      <c r="AF11304" s="36" t="s">
        <v>15378</v>
      </c>
      <c r="AG11304" s="36"/>
      <c r="AH11304" s="36" t="s">
        <v>17898</v>
      </c>
      <c r="AI11304" s="36" t="s">
        <v>143</v>
      </c>
      <c r="AJ11304" s="36" t="s">
        <v>1578</v>
      </c>
      <c r="AK11304" s="36" t="s">
        <v>116</v>
      </c>
      <c r="AL11304" s="36"/>
      <c r="AM11304" s="36"/>
      <c r="AN11304" s="36"/>
      <c r="AO11304" s="36"/>
      <c r="AP11304" s="36"/>
      <c r="AQ11304" s="36"/>
      <c r="AR11304" s="36" t="s">
        <v>1584</v>
      </c>
      <c r="AS11304" s="49"/>
      <c r="AT11304" s="49"/>
      <c r="AU11304" s="49"/>
    </row>
    <row r="11305" spans="1:47" ht="51" x14ac:dyDescent="0.3">
      <c r="A11305" s="36" t="s">
        <v>17969</v>
      </c>
      <c r="B11305" s="36" t="s">
        <v>125</v>
      </c>
      <c r="C11305" s="36" t="s">
        <v>17894</v>
      </c>
      <c r="D11305" s="36" t="s">
        <v>17895</v>
      </c>
      <c r="E11305" s="36" t="s">
        <v>17895</v>
      </c>
      <c r="F11305" s="36" t="s">
        <v>17896</v>
      </c>
      <c r="G11305" s="36" t="s">
        <v>17915</v>
      </c>
      <c r="H11305" s="36" t="s">
        <v>101</v>
      </c>
      <c r="I11305" s="36">
        <v>100</v>
      </c>
      <c r="J11305" s="37">
        <v>632810000</v>
      </c>
      <c r="K11305" s="37" t="s">
        <v>1196</v>
      </c>
      <c r="L11305" s="36" t="s">
        <v>12464</v>
      </c>
      <c r="M11305" s="36" t="s">
        <v>5823</v>
      </c>
      <c r="N11305" s="36"/>
      <c r="O11305" s="40" t="s">
        <v>100</v>
      </c>
      <c r="P11305" s="36" t="s">
        <v>9640</v>
      </c>
      <c r="Q11305" s="36"/>
      <c r="R11305" s="36" t="s">
        <v>481</v>
      </c>
      <c r="S11305" s="47">
        <v>1</v>
      </c>
      <c r="T11305" s="47">
        <v>38956</v>
      </c>
      <c r="U11305" s="47">
        <v>38956</v>
      </c>
      <c r="V11305" s="47">
        <v>43630.720000000001</v>
      </c>
      <c r="W11305" s="48"/>
      <c r="X11305" s="36">
        <v>2017</v>
      </c>
      <c r="Y11305" s="36" t="s">
        <v>1584</v>
      </c>
      <c r="Z11305" s="36" t="s">
        <v>84</v>
      </c>
      <c r="AA11305" s="36" t="s">
        <v>83</v>
      </c>
      <c r="AB11305" s="36"/>
      <c r="AC11305" s="38">
        <v>43630.720000000001</v>
      </c>
      <c r="AD11305" s="47"/>
      <c r="AE11305" s="47"/>
      <c r="AF11305" s="36" t="s">
        <v>15378</v>
      </c>
      <c r="AG11305" s="36"/>
      <c r="AH11305" s="36" t="s">
        <v>17898</v>
      </c>
      <c r="AI11305" s="36" t="s">
        <v>143</v>
      </c>
      <c r="AJ11305" s="36" t="s">
        <v>1578</v>
      </c>
      <c r="AK11305" s="36" t="s">
        <v>116</v>
      </c>
      <c r="AL11305" s="36"/>
      <c r="AM11305" s="36"/>
      <c r="AN11305" s="36"/>
      <c r="AO11305" s="36"/>
      <c r="AP11305" s="36"/>
      <c r="AQ11305" s="36"/>
      <c r="AR11305" s="36" t="s">
        <v>1584</v>
      </c>
      <c r="AS11305" s="49"/>
      <c r="AT11305" s="49"/>
      <c r="AU11305" s="49"/>
    </row>
    <row r="11306" spans="1:47" ht="51" x14ac:dyDescent="0.3">
      <c r="A11306" s="36" t="s">
        <v>17970</v>
      </c>
      <c r="B11306" s="36" t="s">
        <v>125</v>
      </c>
      <c r="C11306" s="36" t="s">
        <v>17894</v>
      </c>
      <c r="D11306" s="36" t="s">
        <v>17895</v>
      </c>
      <c r="E11306" s="36" t="s">
        <v>17895</v>
      </c>
      <c r="F11306" s="36" t="s">
        <v>17896</v>
      </c>
      <c r="G11306" s="36" t="s">
        <v>17915</v>
      </c>
      <c r="H11306" s="36" t="s">
        <v>101</v>
      </c>
      <c r="I11306" s="36">
        <v>100</v>
      </c>
      <c r="J11306" s="37">
        <v>632810000</v>
      </c>
      <c r="K11306" s="37" t="s">
        <v>1196</v>
      </c>
      <c r="L11306" s="36" t="s">
        <v>12464</v>
      </c>
      <c r="M11306" s="36" t="s">
        <v>17971</v>
      </c>
      <c r="N11306" s="36"/>
      <c r="O11306" s="40" t="s">
        <v>100</v>
      </c>
      <c r="P11306" s="36" t="s">
        <v>9640</v>
      </c>
      <c r="Q11306" s="36"/>
      <c r="R11306" s="36" t="s">
        <v>481</v>
      </c>
      <c r="S11306" s="47">
        <v>1</v>
      </c>
      <c r="T11306" s="47">
        <v>38956</v>
      </c>
      <c r="U11306" s="47">
        <v>38956</v>
      </c>
      <c r="V11306" s="47">
        <v>43630.720000000001</v>
      </c>
      <c r="W11306" s="48"/>
      <c r="X11306" s="36">
        <v>2017</v>
      </c>
      <c r="Y11306" s="36" t="s">
        <v>1584</v>
      </c>
      <c r="Z11306" s="36" t="s">
        <v>84</v>
      </c>
      <c r="AA11306" s="36" t="s">
        <v>83</v>
      </c>
      <c r="AB11306" s="36"/>
      <c r="AC11306" s="38">
        <v>43630.720000000001</v>
      </c>
      <c r="AD11306" s="47"/>
      <c r="AE11306" s="47"/>
      <c r="AF11306" s="36" t="s">
        <v>15378</v>
      </c>
      <c r="AG11306" s="36"/>
      <c r="AH11306" s="36" t="s">
        <v>17898</v>
      </c>
      <c r="AI11306" s="36" t="s">
        <v>143</v>
      </c>
      <c r="AJ11306" s="36" t="s">
        <v>1578</v>
      </c>
      <c r="AK11306" s="36" t="s">
        <v>116</v>
      </c>
      <c r="AL11306" s="36"/>
      <c r="AM11306" s="36"/>
      <c r="AN11306" s="36"/>
      <c r="AO11306" s="36"/>
      <c r="AP11306" s="36"/>
      <c r="AQ11306" s="36"/>
      <c r="AR11306" s="36" t="s">
        <v>1584</v>
      </c>
      <c r="AS11306" s="49"/>
      <c r="AT11306" s="49"/>
      <c r="AU11306" s="49"/>
    </row>
    <row r="11307" spans="1:47" ht="51" x14ac:dyDescent="0.3">
      <c r="A11307" s="36" t="s">
        <v>17972</v>
      </c>
      <c r="B11307" s="36" t="s">
        <v>125</v>
      </c>
      <c r="C11307" s="36" t="s">
        <v>17894</v>
      </c>
      <c r="D11307" s="36" t="s">
        <v>17895</v>
      </c>
      <c r="E11307" s="36" t="s">
        <v>17895</v>
      </c>
      <c r="F11307" s="36" t="s">
        <v>17896</v>
      </c>
      <c r="G11307" s="36" t="s">
        <v>17915</v>
      </c>
      <c r="H11307" s="36" t="s">
        <v>101</v>
      </c>
      <c r="I11307" s="36">
        <v>100</v>
      </c>
      <c r="J11307" s="37">
        <v>632810000</v>
      </c>
      <c r="K11307" s="37" t="s">
        <v>1196</v>
      </c>
      <c r="L11307" s="36" t="s">
        <v>12464</v>
      </c>
      <c r="M11307" s="36" t="s">
        <v>4775</v>
      </c>
      <c r="N11307" s="36"/>
      <c r="O11307" s="40" t="s">
        <v>100</v>
      </c>
      <c r="P11307" s="36" t="s">
        <v>9640</v>
      </c>
      <c r="Q11307" s="36"/>
      <c r="R11307" s="36" t="s">
        <v>481</v>
      </c>
      <c r="S11307" s="47">
        <v>2</v>
      </c>
      <c r="T11307" s="47">
        <v>38956</v>
      </c>
      <c r="U11307" s="47">
        <v>77912</v>
      </c>
      <c r="V11307" s="47">
        <v>87261.440000000002</v>
      </c>
      <c r="W11307" s="48"/>
      <c r="X11307" s="36">
        <v>2017</v>
      </c>
      <c r="Y11307" s="36" t="s">
        <v>1584</v>
      </c>
      <c r="Z11307" s="36" t="s">
        <v>84</v>
      </c>
      <c r="AA11307" s="36" t="s">
        <v>83</v>
      </c>
      <c r="AB11307" s="36"/>
      <c r="AC11307" s="38">
        <v>43630.720000000001</v>
      </c>
      <c r="AD11307" s="47"/>
      <c r="AE11307" s="47"/>
      <c r="AF11307" s="36" t="s">
        <v>15378</v>
      </c>
      <c r="AG11307" s="36"/>
      <c r="AH11307" s="36" t="s">
        <v>17898</v>
      </c>
      <c r="AI11307" s="36" t="s">
        <v>143</v>
      </c>
      <c r="AJ11307" s="36" t="s">
        <v>1578</v>
      </c>
      <c r="AK11307" s="36" t="s">
        <v>116</v>
      </c>
      <c r="AL11307" s="36"/>
      <c r="AM11307" s="36"/>
      <c r="AN11307" s="36"/>
      <c r="AO11307" s="36"/>
      <c r="AP11307" s="36"/>
      <c r="AQ11307" s="36"/>
      <c r="AR11307" s="36" t="s">
        <v>1584</v>
      </c>
      <c r="AS11307" s="49"/>
      <c r="AT11307" s="49"/>
      <c r="AU11307" s="49"/>
    </row>
    <row r="11308" spans="1:47" ht="51" x14ac:dyDescent="0.3">
      <c r="A11308" s="36" t="s">
        <v>17973</v>
      </c>
      <c r="B11308" s="36" t="s">
        <v>125</v>
      </c>
      <c r="C11308" s="36" t="s">
        <v>17894</v>
      </c>
      <c r="D11308" s="36" t="s">
        <v>17895</v>
      </c>
      <c r="E11308" s="36" t="s">
        <v>17895</v>
      </c>
      <c r="F11308" s="36" t="s">
        <v>17896</v>
      </c>
      <c r="G11308" s="36" t="s">
        <v>17897</v>
      </c>
      <c r="H11308" s="36" t="s">
        <v>101</v>
      </c>
      <c r="I11308" s="36">
        <v>100</v>
      </c>
      <c r="J11308" s="37">
        <v>750000000</v>
      </c>
      <c r="K11308" s="37" t="s">
        <v>9732</v>
      </c>
      <c r="L11308" s="36" t="s">
        <v>12464</v>
      </c>
      <c r="M11308" s="36" t="s">
        <v>17974</v>
      </c>
      <c r="N11308" s="36"/>
      <c r="O11308" s="40" t="s">
        <v>100</v>
      </c>
      <c r="P11308" s="36" t="s">
        <v>9640</v>
      </c>
      <c r="Q11308" s="36"/>
      <c r="R11308" s="36" t="s">
        <v>481</v>
      </c>
      <c r="S11308" s="47">
        <v>10</v>
      </c>
      <c r="T11308" s="47">
        <v>38956</v>
      </c>
      <c r="U11308" s="47">
        <v>389560</v>
      </c>
      <c r="V11308" s="47">
        <v>436307.20000000007</v>
      </c>
      <c r="W11308" s="48"/>
      <c r="X11308" s="36">
        <v>2017</v>
      </c>
      <c r="Y11308" s="36" t="s">
        <v>1584</v>
      </c>
      <c r="Z11308" s="36" t="s">
        <v>40</v>
      </c>
      <c r="AA11308" s="36" t="s">
        <v>40</v>
      </c>
      <c r="AB11308" s="36"/>
      <c r="AC11308" s="38">
        <v>43630.720000000001</v>
      </c>
      <c r="AD11308" s="47"/>
      <c r="AE11308" s="47"/>
      <c r="AF11308" s="36" t="s">
        <v>15378</v>
      </c>
      <c r="AG11308" s="36"/>
      <c r="AH11308" s="36" t="s">
        <v>17898</v>
      </c>
      <c r="AI11308" s="36" t="s">
        <v>143</v>
      </c>
      <c r="AJ11308" s="36" t="s">
        <v>1578</v>
      </c>
      <c r="AK11308" s="36" t="s">
        <v>116</v>
      </c>
      <c r="AL11308" s="36"/>
      <c r="AM11308" s="36"/>
      <c r="AN11308" s="36"/>
      <c r="AO11308" s="36"/>
      <c r="AP11308" s="36"/>
      <c r="AQ11308" s="36"/>
      <c r="AR11308" s="36" t="s">
        <v>1584</v>
      </c>
      <c r="AS11308" s="49"/>
      <c r="AT11308" s="49"/>
      <c r="AU11308" s="49"/>
    </row>
    <row r="11309" spans="1:47" ht="51" x14ac:dyDescent="0.3">
      <c r="A11309" s="36" t="s">
        <v>17975</v>
      </c>
      <c r="B11309" s="36" t="s">
        <v>125</v>
      </c>
      <c r="C11309" s="36" t="s">
        <v>17894</v>
      </c>
      <c r="D11309" s="36" t="s">
        <v>17895</v>
      </c>
      <c r="E11309" s="36" t="s">
        <v>17895</v>
      </c>
      <c r="F11309" s="36" t="s">
        <v>17896</v>
      </c>
      <c r="G11309" s="36" t="s">
        <v>17897</v>
      </c>
      <c r="H11309" s="36" t="s">
        <v>101</v>
      </c>
      <c r="I11309" s="36">
        <v>100</v>
      </c>
      <c r="J11309" s="37">
        <v>750000000</v>
      </c>
      <c r="K11309" s="37" t="s">
        <v>9732</v>
      </c>
      <c r="L11309" s="36" t="s">
        <v>12464</v>
      </c>
      <c r="M11309" s="36" t="s">
        <v>17976</v>
      </c>
      <c r="N11309" s="36"/>
      <c r="O11309" s="40" t="s">
        <v>100</v>
      </c>
      <c r="P11309" s="36" t="s">
        <v>9640</v>
      </c>
      <c r="Q11309" s="36"/>
      <c r="R11309" s="36" t="s">
        <v>481</v>
      </c>
      <c r="S11309" s="47">
        <v>6</v>
      </c>
      <c r="T11309" s="47">
        <v>38956</v>
      </c>
      <c r="U11309" s="47">
        <v>233736</v>
      </c>
      <c r="V11309" s="47">
        <v>261784.32000000004</v>
      </c>
      <c r="W11309" s="48"/>
      <c r="X11309" s="36">
        <v>2017</v>
      </c>
      <c r="Y11309" s="36" t="s">
        <v>1584</v>
      </c>
      <c r="Z11309" s="36" t="s">
        <v>2533</v>
      </c>
      <c r="AA11309" s="36" t="s">
        <v>40</v>
      </c>
      <c r="AB11309" s="36"/>
      <c r="AC11309" s="38">
        <v>43630.720000000001</v>
      </c>
      <c r="AD11309" s="47"/>
      <c r="AE11309" s="47"/>
      <c r="AF11309" s="36" t="s">
        <v>15378</v>
      </c>
      <c r="AG11309" s="36"/>
      <c r="AH11309" s="36" t="s">
        <v>17898</v>
      </c>
      <c r="AI11309" s="36" t="s">
        <v>143</v>
      </c>
      <c r="AJ11309" s="36" t="s">
        <v>1578</v>
      </c>
      <c r="AK11309" s="36" t="s">
        <v>116</v>
      </c>
      <c r="AL11309" s="36"/>
      <c r="AM11309" s="36"/>
      <c r="AN11309" s="36"/>
      <c r="AO11309" s="36"/>
      <c r="AP11309" s="36"/>
      <c r="AQ11309" s="36"/>
      <c r="AR11309" s="36" t="s">
        <v>1584</v>
      </c>
      <c r="AS11309" s="49"/>
      <c r="AT11309" s="49"/>
      <c r="AU11309" s="49"/>
    </row>
    <row r="11310" spans="1:47" ht="51" x14ac:dyDescent="0.3">
      <c r="A11310" s="36" t="s">
        <v>17977</v>
      </c>
      <c r="B11310" s="36" t="s">
        <v>125</v>
      </c>
      <c r="C11310" s="36" t="s">
        <v>17894</v>
      </c>
      <c r="D11310" s="36" t="s">
        <v>17895</v>
      </c>
      <c r="E11310" s="36" t="s">
        <v>17895</v>
      </c>
      <c r="F11310" s="36" t="s">
        <v>17896</v>
      </c>
      <c r="G11310" s="36" t="s">
        <v>17897</v>
      </c>
      <c r="H11310" s="36" t="s">
        <v>101</v>
      </c>
      <c r="I11310" s="36">
        <v>100</v>
      </c>
      <c r="J11310" s="37">
        <v>750000000</v>
      </c>
      <c r="K11310" s="37" t="s">
        <v>9732</v>
      </c>
      <c r="L11310" s="36" t="s">
        <v>12464</v>
      </c>
      <c r="M11310" s="36" t="s">
        <v>17978</v>
      </c>
      <c r="N11310" s="36"/>
      <c r="O11310" s="40" t="s">
        <v>100</v>
      </c>
      <c r="P11310" s="36" t="s">
        <v>9640</v>
      </c>
      <c r="Q11310" s="36"/>
      <c r="R11310" s="36" t="s">
        <v>481</v>
      </c>
      <c r="S11310" s="47">
        <v>2</v>
      </c>
      <c r="T11310" s="47">
        <v>38956</v>
      </c>
      <c r="U11310" s="47">
        <v>77912</v>
      </c>
      <c r="V11310" s="47">
        <v>87261.440000000002</v>
      </c>
      <c r="W11310" s="48"/>
      <c r="X11310" s="36">
        <v>2017</v>
      </c>
      <c r="Y11310" s="36" t="s">
        <v>1584</v>
      </c>
      <c r="Z11310" s="36" t="s">
        <v>2438</v>
      </c>
      <c r="AA11310" s="36" t="s">
        <v>40</v>
      </c>
      <c r="AB11310" s="36"/>
      <c r="AC11310" s="38">
        <v>43630.720000000001</v>
      </c>
      <c r="AD11310" s="47"/>
      <c r="AE11310" s="47"/>
      <c r="AF11310" s="36" t="s">
        <v>15378</v>
      </c>
      <c r="AG11310" s="36"/>
      <c r="AH11310" s="36" t="s">
        <v>17898</v>
      </c>
      <c r="AI11310" s="36" t="s">
        <v>143</v>
      </c>
      <c r="AJ11310" s="36" t="s">
        <v>1578</v>
      </c>
      <c r="AK11310" s="36" t="s">
        <v>116</v>
      </c>
      <c r="AL11310" s="36"/>
      <c r="AM11310" s="36"/>
      <c r="AN11310" s="36"/>
      <c r="AO11310" s="36"/>
      <c r="AP11310" s="36"/>
      <c r="AQ11310" s="36"/>
      <c r="AR11310" s="36" t="s">
        <v>1584</v>
      </c>
      <c r="AS11310" s="49"/>
      <c r="AT11310" s="49"/>
      <c r="AU11310" s="49"/>
    </row>
    <row r="11311" spans="1:47" ht="51" x14ac:dyDescent="0.3">
      <c r="A11311" s="36" t="s">
        <v>17979</v>
      </c>
      <c r="B11311" s="36" t="s">
        <v>125</v>
      </c>
      <c r="C11311" s="36" t="s">
        <v>17894</v>
      </c>
      <c r="D11311" s="36" t="s">
        <v>17895</v>
      </c>
      <c r="E11311" s="36" t="s">
        <v>17895</v>
      </c>
      <c r="F11311" s="36" t="s">
        <v>17896</v>
      </c>
      <c r="G11311" s="36" t="s">
        <v>17915</v>
      </c>
      <c r="H11311" s="36" t="s">
        <v>101</v>
      </c>
      <c r="I11311" s="36">
        <v>100</v>
      </c>
      <c r="J11311" s="37">
        <v>750000000</v>
      </c>
      <c r="K11311" s="37" t="s">
        <v>9732</v>
      </c>
      <c r="L11311" s="36" t="s">
        <v>12464</v>
      </c>
      <c r="M11311" s="36" t="s">
        <v>17974</v>
      </c>
      <c r="N11311" s="36"/>
      <c r="O11311" s="40" t="s">
        <v>100</v>
      </c>
      <c r="P11311" s="36" t="s">
        <v>9640</v>
      </c>
      <c r="Q11311" s="36"/>
      <c r="R11311" s="36" t="s">
        <v>481</v>
      </c>
      <c r="S11311" s="47">
        <v>7</v>
      </c>
      <c r="T11311" s="47">
        <v>38956</v>
      </c>
      <c r="U11311" s="47">
        <v>272692</v>
      </c>
      <c r="V11311" s="47">
        <v>305415.04000000004</v>
      </c>
      <c r="W11311" s="48"/>
      <c r="X11311" s="36">
        <v>2017</v>
      </c>
      <c r="Y11311" s="36" t="s">
        <v>1584</v>
      </c>
      <c r="Z11311" s="36" t="s">
        <v>44</v>
      </c>
      <c r="AA11311" s="36" t="s">
        <v>40</v>
      </c>
      <c r="AB11311" s="36"/>
      <c r="AC11311" s="38">
        <v>43630.720000000001</v>
      </c>
      <c r="AD11311" s="47"/>
      <c r="AE11311" s="47"/>
      <c r="AF11311" s="36" t="s">
        <v>15378</v>
      </c>
      <c r="AG11311" s="36"/>
      <c r="AH11311" s="36" t="s">
        <v>17898</v>
      </c>
      <c r="AI11311" s="36" t="s">
        <v>143</v>
      </c>
      <c r="AJ11311" s="36" t="s">
        <v>1578</v>
      </c>
      <c r="AK11311" s="36" t="s">
        <v>116</v>
      </c>
      <c r="AL11311" s="36"/>
      <c r="AM11311" s="36"/>
      <c r="AN11311" s="36"/>
      <c r="AO11311" s="36"/>
      <c r="AP11311" s="36"/>
      <c r="AQ11311" s="36"/>
      <c r="AR11311" s="36" t="s">
        <v>1584</v>
      </c>
      <c r="AS11311" s="49"/>
      <c r="AT11311" s="49"/>
      <c r="AU11311" s="49"/>
    </row>
    <row r="11312" spans="1:47" ht="51" x14ac:dyDescent="0.3">
      <c r="A11312" s="36" t="s">
        <v>17980</v>
      </c>
      <c r="B11312" s="36" t="s">
        <v>125</v>
      </c>
      <c r="C11312" s="36" t="s">
        <v>17894</v>
      </c>
      <c r="D11312" s="36" t="s">
        <v>17895</v>
      </c>
      <c r="E11312" s="36" t="s">
        <v>17895</v>
      </c>
      <c r="F11312" s="36" t="s">
        <v>17896</v>
      </c>
      <c r="G11312" s="36" t="s">
        <v>17915</v>
      </c>
      <c r="H11312" s="36" t="s">
        <v>101</v>
      </c>
      <c r="I11312" s="36">
        <v>100</v>
      </c>
      <c r="J11312" s="37">
        <v>750000000</v>
      </c>
      <c r="K11312" s="37" t="s">
        <v>9732</v>
      </c>
      <c r="L11312" s="36" t="s">
        <v>12464</v>
      </c>
      <c r="M11312" s="36" t="s">
        <v>17981</v>
      </c>
      <c r="N11312" s="36"/>
      <c r="O11312" s="40" t="s">
        <v>100</v>
      </c>
      <c r="P11312" s="36" t="s">
        <v>9640</v>
      </c>
      <c r="Q11312" s="36"/>
      <c r="R11312" s="36" t="s">
        <v>481</v>
      </c>
      <c r="S11312" s="47">
        <v>1</v>
      </c>
      <c r="T11312" s="47">
        <v>38956</v>
      </c>
      <c r="U11312" s="47">
        <v>38956</v>
      </c>
      <c r="V11312" s="47">
        <v>43630.720000000001</v>
      </c>
      <c r="W11312" s="48"/>
      <c r="X11312" s="36">
        <v>2017</v>
      </c>
      <c r="Y11312" s="36" t="s">
        <v>1584</v>
      </c>
      <c r="Z11312" s="36" t="s">
        <v>44</v>
      </c>
      <c r="AA11312" s="36" t="s">
        <v>40</v>
      </c>
      <c r="AB11312" s="36"/>
      <c r="AC11312" s="38">
        <v>43630.720000000001</v>
      </c>
      <c r="AD11312" s="47"/>
      <c r="AE11312" s="47"/>
      <c r="AF11312" s="36" t="s">
        <v>15378</v>
      </c>
      <c r="AG11312" s="36"/>
      <c r="AH11312" s="36" t="s">
        <v>17898</v>
      </c>
      <c r="AI11312" s="36" t="s">
        <v>143</v>
      </c>
      <c r="AJ11312" s="36" t="s">
        <v>1578</v>
      </c>
      <c r="AK11312" s="36" t="s">
        <v>116</v>
      </c>
      <c r="AL11312" s="36"/>
      <c r="AM11312" s="36"/>
      <c r="AN11312" s="36"/>
      <c r="AO11312" s="36"/>
      <c r="AP11312" s="36"/>
      <c r="AQ11312" s="36"/>
      <c r="AR11312" s="36" t="s">
        <v>1584</v>
      </c>
      <c r="AS11312" s="49"/>
      <c r="AT11312" s="49"/>
      <c r="AU11312" s="49"/>
    </row>
    <row r="11313" spans="1:47" ht="51" x14ac:dyDescent="0.3">
      <c r="A11313" s="36" t="s">
        <v>17982</v>
      </c>
      <c r="B11313" s="36" t="s">
        <v>125</v>
      </c>
      <c r="C11313" s="36" t="s">
        <v>17894</v>
      </c>
      <c r="D11313" s="36" t="s">
        <v>17895</v>
      </c>
      <c r="E11313" s="36" t="s">
        <v>17895</v>
      </c>
      <c r="F11313" s="36" t="s">
        <v>17896</v>
      </c>
      <c r="G11313" s="36" t="s">
        <v>17915</v>
      </c>
      <c r="H11313" s="36" t="s">
        <v>101</v>
      </c>
      <c r="I11313" s="36">
        <v>100</v>
      </c>
      <c r="J11313" s="37">
        <v>750000000</v>
      </c>
      <c r="K11313" s="37" t="s">
        <v>9732</v>
      </c>
      <c r="L11313" s="36" t="s">
        <v>12464</v>
      </c>
      <c r="M11313" s="36" t="s">
        <v>2888</v>
      </c>
      <c r="N11313" s="36"/>
      <c r="O11313" s="40" t="s">
        <v>100</v>
      </c>
      <c r="P11313" s="36" t="s">
        <v>9640</v>
      </c>
      <c r="Q11313" s="36"/>
      <c r="R11313" s="36" t="s">
        <v>481</v>
      </c>
      <c r="S11313" s="47">
        <v>3</v>
      </c>
      <c r="T11313" s="47">
        <v>38956</v>
      </c>
      <c r="U11313" s="47">
        <v>116868</v>
      </c>
      <c r="V11313" s="47">
        <v>130892.16000000002</v>
      </c>
      <c r="W11313" s="48"/>
      <c r="X11313" s="36">
        <v>2017</v>
      </c>
      <c r="Y11313" s="36" t="s">
        <v>1584</v>
      </c>
      <c r="Z11313" s="36" t="s">
        <v>44</v>
      </c>
      <c r="AA11313" s="36" t="s">
        <v>40</v>
      </c>
      <c r="AB11313" s="36"/>
      <c r="AC11313" s="38">
        <v>43630.720000000001</v>
      </c>
      <c r="AD11313" s="47"/>
      <c r="AE11313" s="47"/>
      <c r="AF11313" s="36" t="s">
        <v>15378</v>
      </c>
      <c r="AG11313" s="36"/>
      <c r="AH11313" s="36" t="s">
        <v>17898</v>
      </c>
      <c r="AI11313" s="36" t="s">
        <v>143</v>
      </c>
      <c r="AJ11313" s="36" t="s">
        <v>1578</v>
      </c>
      <c r="AK11313" s="36" t="s">
        <v>116</v>
      </c>
      <c r="AL11313" s="36"/>
      <c r="AM11313" s="36"/>
      <c r="AN11313" s="36"/>
      <c r="AO11313" s="36"/>
      <c r="AP11313" s="36"/>
      <c r="AQ11313" s="36"/>
      <c r="AR11313" s="36" t="s">
        <v>1584</v>
      </c>
      <c r="AS11313" s="49"/>
      <c r="AT11313" s="49"/>
      <c r="AU11313" s="49"/>
    </row>
    <row r="11314" spans="1:47" ht="51" x14ac:dyDescent="0.3">
      <c r="A11314" s="36" t="s">
        <v>17983</v>
      </c>
      <c r="B11314" s="36" t="s">
        <v>125</v>
      </c>
      <c r="C11314" s="36" t="s">
        <v>17894</v>
      </c>
      <c r="D11314" s="36" t="s">
        <v>17895</v>
      </c>
      <c r="E11314" s="36" t="s">
        <v>17895</v>
      </c>
      <c r="F11314" s="36" t="s">
        <v>17896</v>
      </c>
      <c r="G11314" s="36" t="s">
        <v>17915</v>
      </c>
      <c r="H11314" s="36" t="s">
        <v>101</v>
      </c>
      <c r="I11314" s="36">
        <v>100</v>
      </c>
      <c r="J11314" s="37">
        <v>750000000</v>
      </c>
      <c r="K11314" s="37" t="s">
        <v>9732</v>
      </c>
      <c r="L11314" s="36" t="s">
        <v>12464</v>
      </c>
      <c r="M11314" s="36" t="s">
        <v>17984</v>
      </c>
      <c r="N11314" s="36"/>
      <c r="O11314" s="40" t="s">
        <v>100</v>
      </c>
      <c r="P11314" s="36" t="s">
        <v>9640</v>
      </c>
      <c r="Q11314" s="36"/>
      <c r="R11314" s="36" t="s">
        <v>481</v>
      </c>
      <c r="S11314" s="47">
        <v>1</v>
      </c>
      <c r="T11314" s="47">
        <v>38956</v>
      </c>
      <c r="U11314" s="47">
        <v>38956</v>
      </c>
      <c r="V11314" s="47">
        <v>43630.720000000001</v>
      </c>
      <c r="W11314" s="48"/>
      <c r="X11314" s="36">
        <v>2017</v>
      </c>
      <c r="Y11314" s="36" t="s">
        <v>1584</v>
      </c>
      <c r="Z11314" s="36" t="s">
        <v>44</v>
      </c>
      <c r="AA11314" s="36" t="s">
        <v>40</v>
      </c>
      <c r="AB11314" s="36"/>
      <c r="AC11314" s="38">
        <v>43630.720000000001</v>
      </c>
      <c r="AD11314" s="47"/>
      <c r="AE11314" s="47"/>
      <c r="AF11314" s="36" t="s">
        <v>15378</v>
      </c>
      <c r="AG11314" s="36"/>
      <c r="AH11314" s="36" t="s">
        <v>17898</v>
      </c>
      <c r="AI11314" s="36" t="s">
        <v>143</v>
      </c>
      <c r="AJ11314" s="36" t="s">
        <v>1578</v>
      </c>
      <c r="AK11314" s="36" t="s">
        <v>116</v>
      </c>
      <c r="AL11314" s="36"/>
      <c r="AM11314" s="36"/>
      <c r="AN11314" s="36"/>
      <c r="AO11314" s="36"/>
      <c r="AP11314" s="36"/>
      <c r="AQ11314" s="36"/>
      <c r="AR11314" s="36" t="s">
        <v>1584</v>
      </c>
      <c r="AS11314" s="49"/>
      <c r="AT11314" s="49"/>
      <c r="AU11314" s="49"/>
    </row>
    <row r="11315" spans="1:47" ht="51" x14ac:dyDescent="0.3">
      <c r="A11315" s="36" t="s">
        <v>17985</v>
      </c>
      <c r="B11315" s="36" t="s">
        <v>125</v>
      </c>
      <c r="C11315" s="36" t="s">
        <v>17894</v>
      </c>
      <c r="D11315" s="36" t="s">
        <v>17895</v>
      </c>
      <c r="E11315" s="36" t="s">
        <v>17895</v>
      </c>
      <c r="F11315" s="36" t="s">
        <v>17896</v>
      </c>
      <c r="G11315" s="36" t="s">
        <v>17915</v>
      </c>
      <c r="H11315" s="36" t="s">
        <v>101</v>
      </c>
      <c r="I11315" s="36">
        <v>100</v>
      </c>
      <c r="J11315" s="37">
        <v>750000000</v>
      </c>
      <c r="K11315" s="37" t="s">
        <v>9732</v>
      </c>
      <c r="L11315" s="36" t="s">
        <v>12464</v>
      </c>
      <c r="M11315" s="36" t="s">
        <v>17986</v>
      </c>
      <c r="N11315" s="36"/>
      <c r="O11315" s="40" t="s">
        <v>100</v>
      </c>
      <c r="P11315" s="36" t="s">
        <v>9640</v>
      </c>
      <c r="Q11315" s="36"/>
      <c r="R11315" s="36" t="s">
        <v>481</v>
      </c>
      <c r="S11315" s="47">
        <v>1</v>
      </c>
      <c r="T11315" s="47">
        <v>38956</v>
      </c>
      <c r="U11315" s="47">
        <v>38956</v>
      </c>
      <c r="V11315" s="47">
        <v>43630.720000000001</v>
      </c>
      <c r="W11315" s="48"/>
      <c r="X11315" s="36">
        <v>2017</v>
      </c>
      <c r="Y11315" s="36" t="s">
        <v>1584</v>
      </c>
      <c r="Z11315" s="36" t="s">
        <v>44</v>
      </c>
      <c r="AA11315" s="36" t="s">
        <v>40</v>
      </c>
      <c r="AB11315" s="36"/>
      <c r="AC11315" s="38">
        <v>43630.720000000001</v>
      </c>
      <c r="AD11315" s="47"/>
      <c r="AE11315" s="47"/>
      <c r="AF11315" s="36" t="s">
        <v>15378</v>
      </c>
      <c r="AG11315" s="36"/>
      <c r="AH11315" s="36" t="s">
        <v>17898</v>
      </c>
      <c r="AI11315" s="36" t="s">
        <v>143</v>
      </c>
      <c r="AJ11315" s="36" t="s">
        <v>1578</v>
      </c>
      <c r="AK11315" s="36" t="s">
        <v>116</v>
      </c>
      <c r="AL11315" s="36"/>
      <c r="AM11315" s="36"/>
      <c r="AN11315" s="36"/>
      <c r="AO11315" s="36"/>
      <c r="AP11315" s="36"/>
      <c r="AQ11315" s="36"/>
      <c r="AR11315" s="36" t="s">
        <v>1584</v>
      </c>
      <c r="AS11315" s="49"/>
      <c r="AT11315" s="49"/>
      <c r="AU11315" s="49"/>
    </row>
    <row r="11316" spans="1:47" ht="51" x14ac:dyDescent="0.3">
      <c r="A11316" s="36" t="s">
        <v>17987</v>
      </c>
      <c r="B11316" s="36" t="s">
        <v>125</v>
      </c>
      <c r="C11316" s="36" t="s">
        <v>17894</v>
      </c>
      <c r="D11316" s="36" t="s">
        <v>17895</v>
      </c>
      <c r="E11316" s="36" t="s">
        <v>17895</v>
      </c>
      <c r="F11316" s="36" t="s">
        <v>17896</v>
      </c>
      <c r="G11316" s="36" t="s">
        <v>17915</v>
      </c>
      <c r="H11316" s="36" t="s">
        <v>101</v>
      </c>
      <c r="I11316" s="36">
        <v>100</v>
      </c>
      <c r="J11316" s="37">
        <v>750000000</v>
      </c>
      <c r="K11316" s="37" t="s">
        <v>9732</v>
      </c>
      <c r="L11316" s="36" t="s">
        <v>12464</v>
      </c>
      <c r="M11316" s="36" t="s">
        <v>17988</v>
      </c>
      <c r="N11316" s="36"/>
      <c r="O11316" s="40" t="s">
        <v>100</v>
      </c>
      <c r="P11316" s="36" t="s">
        <v>9640</v>
      </c>
      <c r="Q11316" s="36"/>
      <c r="R11316" s="36" t="s">
        <v>481</v>
      </c>
      <c r="S11316" s="47">
        <v>1</v>
      </c>
      <c r="T11316" s="47">
        <v>38956</v>
      </c>
      <c r="U11316" s="47">
        <v>38956</v>
      </c>
      <c r="V11316" s="47">
        <v>43630.720000000001</v>
      </c>
      <c r="W11316" s="48"/>
      <c r="X11316" s="36">
        <v>2017</v>
      </c>
      <c r="Y11316" s="36" t="s">
        <v>1584</v>
      </c>
      <c r="Z11316" s="36" t="s">
        <v>44</v>
      </c>
      <c r="AA11316" s="36" t="s">
        <v>40</v>
      </c>
      <c r="AB11316" s="36"/>
      <c r="AC11316" s="38">
        <v>43630.720000000001</v>
      </c>
      <c r="AD11316" s="47"/>
      <c r="AE11316" s="47"/>
      <c r="AF11316" s="36" t="s">
        <v>15378</v>
      </c>
      <c r="AG11316" s="36"/>
      <c r="AH11316" s="36" t="s">
        <v>17898</v>
      </c>
      <c r="AI11316" s="36" t="s">
        <v>143</v>
      </c>
      <c r="AJ11316" s="36" t="s">
        <v>1578</v>
      </c>
      <c r="AK11316" s="36" t="s">
        <v>116</v>
      </c>
      <c r="AL11316" s="36"/>
      <c r="AM11316" s="36"/>
      <c r="AN11316" s="36"/>
      <c r="AO11316" s="36"/>
      <c r="AP11316" s="36"/>
      <c r="AQ11316" s="36"/>
      <c r="AR11316" s="36" t="s">
        <v>1584</v>
      </c>
      <c r="AS11316" s="49"/>
      <c r="AT11316" s="49"/>
      <c r="AU11316" s="49"/>
    </row>
    <row r="11317" spans="1:47" ht="51" x14ac:dyDescent="0.3">
      <c r="A11317" s="36" t="s">
        <v>17989</v>
      </c>
      <c r="B11317" s="36" t="s">
        <v>125</v>
      </c>
      <c r="C11317" s="36" t="s">
        <v>17894</v>
      </c>
      <c r="D11317" s="36" t="s">
        <v>17895</v>
      </c>
      <c r="E11317" s="36" t="s">
        <v>17895</v>
      </c>
      <c r="F11317" s="36" t="s">
        <v>17896</v>
      </c>
      <c r="G11317" s="36" t="s">
        <v>17915</v>
      </c>
      <c r="H11317" s="36" t="s">
        <v>101</v>
      </c>
      <c r="I11317" s="36">
        <v>100</v>
      </c>
      <c r="J11317" s="37">
        <v>750000000</v>
      </c>
      <c r="K11317" s="37" t="s">
        <v>9732</v>
      </c>
      <c r="L11317" s="36" t="s">
        <v>12464</v>
      </c>
      <c r="M11317" s="36" t="s">
        <v>17990</v>
      </c>
      <c r="N11317" s="36"/>
      <c r="O11317" s="40" t="s">
        <v>100</v>
      </c>
      <c r="P11317" s="36" t="s">
        <v>9640</v>
      </c>
      <c r="Q11317" s="36"/>
      <c r="R11317" s="36" t="s">
        <v>481</v>
      </c>
      <c r="S11317" s="47">
        <v>2</v>
      </c>
      <c r="T11317" s="47">
        <v>38956</v>
      </c>
      <c r="U11317" s="47">
        <v>77912</v>
      </c>
      <c r="V11317" s="47">
        <v>87261.440000000002</v>
      </c>
      <c r="W11317" s="48"/>
      <c r="X11317" s="36">
        <v>2017</v>
      </c>
      <c r="Y11317" s="36" t="s">
        <v>1584</v>
      </c>
      <c r="Z11317" s="36" t="s">
        <v>45</v>
      </c>
      <c r="AA11317" s="36" t="s">
        <v>40</v>
      </c>
      <c r="AB11317" s="36"/>
      <c r="AC11317" s="38">
        <v>43630.720000000001</v>
      </c>
      <c r="AD11317" s="47"/>
      <c r="AE11317" s="47"/>
      <c r="AF11317" s="36" t="s">
        <v>15378</v>
      </c>
      <c r="AG11317" s="36"/>
      <c r="AH11317" s="36" t="s">
        <v>17898</v>
      </c>
      <c r="AI11317" s="36" t="s">
        <v>143</v>
      </c>
      <c r="AJ11317" s="36" t="s">
        <v>1578</v>
      </c>
      <c r="AK11317" s="36" t="s">
        <v>116</v>
      </c>
      <c r="AL11317" s="36"/>
      <c r="AM11317" s="36"/>
      <c r="AN11317" s="36"/>
      <c r="AO11317" s="36"/>
      <c r="AP11317" s="36"/>
      <c r="AQ11317" s="36"/>
      <c r="AR11317" s="36" t="s">
        <v>1584</v>
      </c>
      <c r="AS11317" s="49"/>
      <c r="AT11317" s="49"/>
      <c r="AU11317" s="49"/>
    </row>
    <row r="11318" spans="1:47" ht="51" x14ac:dyDescent="0.3">
      <c r="A11318" s="36" t="s">
        <v>17991</v>
      </c>
      <c r="B11318" s="36" t="s">
        <v>125</v>
      </c>
      <c r="C11318" s="36" t="s">
        <v>17894</v>
      </c>
      <c r="D11318" s="36" t="s">
        <v>17895</v>
      </c>
      <c r="E11318" s="36" t="s">
        <v>17895</v>
      </c>
      <c r="F11318" s="36" t="s">
        <v>17896</v>
      </c>
      <c r="G11318" s="36" t="s">
        <v>17915</v>
      </c>
      <c r="H11318" s="36" t="s">
        <v>101</v>
      </c>
      <c r="I11318" s="36">
        <v>100</v>
      </c>
      <c r="J11318" s="37">
        <v>750000000</v>
      </c>
      <c r="K11318" s="37" t="s">
        <v>9732</v>
      </c>
      <c r="L11318" s="36" t="s">
        <v>12464</v>
      </c>
      <c r="M11318" s="36" t="s">
        <v>4873</v>
      </c>
      <c r="N11318" s="36"/>
      <c r="O11318" s="40" t="s">
        <v>100</v>
      </c>
      <c r="P11318" s="36" t="s">
        <v>9640</v>
      </c>
      <c r="Q11318" s="36"/>
      <c r="R11318" s="36" t="s">
        <v>481</v>
      </c>
      <c r="S11318" s="47">
        <v>1</v>
      </c>
      <c r="T11318" s="47">
        <v>38956</v>
      </c>
      <c r="U11318" s="47">
        <v>38956</v>
      </c>
      <c r="V11318" s="47">
        <v>43630.720000000001</v>
      </c>
      <c r="W11318" s="48"/>
      <c r="X11318" s="36">
        <v>2017</v>
      </c>
      <c r="Y11318" s="36" t="s">
        <v>1584</v>
      </c>
      <c r="Z11318" s="36" t="s">
        <v>45</v>
      </c>
      <c r="AA11318" s="36" t="s">
        <v>40</v>
      </c>
      <c r="AB11318" s="36"/>
      <c r="AC11318" s="38">
        <v>43630.720000000001</v>
      </c>
      <c r="AD11318" s="47"/>
      <c r="AE11318" s="47"/>
      <c r="AF11318" s="36" t="s">
        <v>15378</v>
      </c>
      <c r="AG11318" s="36"/>
      <c r="AH11318" s="36" t="s">
        <v>17898</v>
      </c>
      <c r="AI11318" s="36" t="s">
        <v>143</v>
      </c>
      <c r="AJ11318" s="36" t="s">
        <v>1578</v>
      </c>
      <c r="AK11318" s="36" t="s">
        <v>116</v>
      </c>
      <c r="AL11318" s="36"/>
      <c r="AM11318" s="36"/>
      <c r="AN11318" s="36"/>
      <c r="AO11318" s="36"/>
      <c r="AP11318" s="36"/>
      <c r="AQ11318" s="36"/>
      <c r="AR11318" s="36" t="s">
        <v>1584</v>
      </c>
      <c r="AS11318" s="49"/>
      <c r="AT11318" s="49"/>
      <c r="AU11318" s="49"/>
    </row>
    <row r="11319" spans="1:47" ht="51" x14ac:dyDescent="0.3">
      <c r="A11319" s="36" t="s">
        <v>17992</v>
      </c>
      <c r="B11319" s="36" t="s">
        <v>125</v>
      </c>
      <c r="C11319" s="36" t="s">
        <v>17894</v>
      </c>
      <c r="D11319" s="36" t="s">
        <v>17895</v>
      </c>
      <c r="E11319" s="36" t="s">
        <v>17895</v>
      </c>
      <c r="F11319" s="36" t="s">
        <v>17896</v>
      </c>
      <c r="G11319" s="36" t="s">
        <v>17897</v>
      </c>
      <c r="H11319" s="36" t="s">
        <v>101</v>
      </c>
      <c r="I11319" s="36">
        <v>100</v>
      </c>
      <c r="J11319" s="37">
        <v>311010000</v>
      </c>
      <c r="K11319" s="37" t="s">
        <v>11906</v>
      </c>
      <c r="L11319" s="36" t="s">
        <v>12464</v>
      </c>
      <c r="M11319" s="36" t="s">
        <v>17993</v>
      </c>
      <c r="N11319" s="36"/>
      <c r="O11319" s="40" t="s">
        <v>100</v>
      </c>
      <c r="P11319" s="36" t="s">
        <v>9640</v>
      </c>
      <c r="Q11319" s="36"/>
      <c r="R11319" s="36" t="s">
        <v>481</v>
      </c>
      <c r="S11319" s="47">
        <v>1</v>
      </c>
      <c r="T11319" s="47">
        <v>38956</v>
      </c>
      <c r="U11319" s="47">
        <v>38956</v>
      </c>
      <c r="V11319" s="47">
        <v>43630.720000000001</v>
      </c>
      <c r="W11319" s="48"/>
      <c r="X11319" s="36">
        <v>2017</v>
      </c>
      <c r="Y11319" s="36" t="s">
        <v>1584</v>
      </c>
      <c r="Z11319" s="36" t="s">
        <v>56</v>
      </c>
      <c r="AA11319" s="36" t="s">
        <v>56</v>
      </c>
      <c r="AB11319" s="36"/>
      <c r="AC11319" s="38">
        <v>43630.720000000001</v>
      </c>
      <c r="AD11319" s="47"/>
      <c r="AE11319" s="47"/>
      <c r="AF11319" s="36" t="s">
        <v>15378</v>
      </c>
      <c r="AG11319" s="36"/>
      <c r="AH11319" s="36" t="s">
        <v>17898</v>
      </c>
      <c r="AI11319" s="36" t="s">
        <v>143</v>
      </c>
      <c r="AJ11319" s="36" t="s">
        <v>1578</v>
      </c>
      <c r="AK11319" s="36" t="s">
        <v>116</v>
      </c>
      <c r="AL11319" s="36"/>
      <c r="AM11319" s="36"/>
      <c r="AN11319" s="36"/>
      <c r="AO11319" s="36"/>
      <c r="AP11319" s="36"/>
      <c r="AQ11319" s="36"/>
      <c r="AR11319" s="36" t="s">
        <v>1584</v>
      </c>
      <c r="AS11319" s="49"/>
      <c r="AT11319" s="49"/>
      <c r="AU11319" s="49"/>
    </row>
    <row r="11320" spans="1:47" ht="51" x14ac:dyDescent="0.3">
      <c r="A11320" s="36" t="s">
        <v>17994</v>
      </c>
      <c r="B11320" s="36" t="s">
        <v>125</v>
      </c>
      <c r="C11320" s="36" t="s">
        <v>17894</v>
      </c>
      <c r="D11320" s="36" t="s">
        <v>17895</v>
      </c>
      <c r="E11320" s="36" t="s">
        <v>17895</v>
      </c>
      <c r="F11320" s="36" t="s">
        <v>17896</v>
      </c>
      <c r="G11320" s="36" t="s">
        <v>17915</v>
      </c>
      <c r="H11320" s="36" t="s">
        <v>101</v>
      </c>
      <c r="I11320" s="36">
        <v>100</v>
      </c>
      <c r="J11320" s="37">
        <v>311010000</v>
      </c>
      <c r="K11320" s="37" t="s">
        <v>11906</v>
      </c>
      <c r="L11320" s="36" t="s">
        <v>12464</v>
      </c>
      <c r="M11320" s="36" t="s">
        <v>17995</v>
      </c>
      <c r="N11320" s="36"/>
      <c r="O11320" s="40" t="s">
        <v>100</v>
      </c>
      <c r="P11320" s="36" t="s">
        <v>9640</v>
      </c>
      <c r="Q11320" s="36"/>
      <c r="R11320" s="36" t="s">
        <v>481</v>
      </c>
      <c r="S11320" s="47">
        <v>1</v>
      </c>
      <c r="T11320" s="47">
        <v>38956</v>
      </c>
      <c r="U11320" s="47">
        <v>38956</v>
      </c>
      <c r="V11320" s="47">
        <v>43630.720000000001</v>
      </c>
      <c r="W11320" s="48"/>
      <c r="X11320" s="36">
        <v>2017</v>
      </c>
      <c r="Y11320" s="36" t="s">
        <v>1584</v>
      </c>
      <c r="Z11320" s="36" t="s">
        <v>57</v>
      </c>
      <c r="AA11320" s="36" t="s">
        <v>56</v>
      </c>
      <c r="AB11320" s="36"/>
      <c r="AC11320" s="38">
        <v>43630.720000000001</v>
      </c>
      <c r="AD11320" s="47"/>
      <c r="AE11320" s="47"/>
      <c r="AF11320" s="36" t="s">
        <v>15378</v>
      </c>
      <c r="AG11320" s="36"/>
      <c r="AH11320" s="36" t="s">
        <v>17898</v>
      </c>
      <c r="AI11320" s="36" t="s">
        <v>143</v>
      </c>
      <c r="AJ11320" s="36" t="s">
        <v>1578</v>
      </c>
      <c r="AK11320" s="36" t="s">
        <v>116</v>
      </c>
      <c r="AL11320" s="36"/>
      <c r="AM11320" s="36"/>
      <c r="AN11320" s="36"/>
      <c r="AO11320" s="36"/>
      <c r="AP11320" s="36"/>
      <c r="AQ11320" s="36"/>
      <c r="AR11320" s="36" t="s">
        <v>1584</v>
      </c>
      <c r="AS11320" s="49"/>
      <c r="AT11320" s="49"/>
      <c r="AU11320" s="49"/>
    </row>
    <row r="11321" spans="1:47" ht="51" x14ac:dyDescent="0.3">
      <c r="A11321" s="36" t="s">
        <v>17996</v>
      </c>
      <c r="B11321" s="36" t="s">
        <v>125</v>
      </c>
      <c r="C11321" s="36" t="s">
        <v>17894</v>
      </c>
      <c r="D11321" s="36" t="s">
        <v>17895</v>
      </c>
      <c r="E11321" s="36" t="s">
        <v>17895</v>
      </c>
      <c r="F11321" s="36" t="s">
        <v>17896</v>
      </c>
      <c r="G11321" s="36" t="s">
        <v>17915</v>
      </c>
      <c r="H11321" s="36" t="s">
        <v>101</v>
      </c>
      <c r="I11321" s="36">
        <v>100</v>
      </c>
      <c r="J11321" s="37">
        <v>311010000</v>
      </c>
      <c r="K11321" s="37" t="s">
        <v>11906</v>
      </c>
      <c r="L11321" s="36" t="s">
        <v>12464</v>
      </c>
      <c r="M11321" s="36" t="s">
        <v>17997</v>
      </c>
      <c r="N11321" s="36"/>
      <c r="O11321" s="40" t="s">
        <v>100</v>
      </c>
      <c r="P11321" s="36" t="s">
        <v>9640</v>
      </c>
      <c r="Q11321" s="36"/>
      <c r="R11321" s="36" t="s">
        <v>481</v>
      </c>
      <c r="S11321" s="47">
        <v>1</v>
      </c>
      <c r="T11321" s="47">
        <v>38956</v>
      </c>
      <c r="U11321" s="47">
        <v>38956</v>
      </c>
      <c r="V11321" s="47">
        <v>43630.720000000001</v>
      </c>
      <c r="W11321" s="48"/>
      <c r="X11321" s="36">
        <v>2017</v>
      </c>
      <c r="Y11321" s="36" t="s">
        <v>1584</v>
      </c>
      <c r="Z11321" s="36" t="s">
        <v>57</v>
      </c>
      <c r="AA11321" s="36" t="s">
        <v>56</v>
      </c>
      <c r="AB11321" s="36"/>
      <c r="AC11321" s="38">
        <v>43630.720000000001</v>
      </c>
      <c r="AD11321" s="47"/>
      <c r="AE11321" s="47"/>
      <c r="AF11321" s="36" t="s">
        <v>15378</v>
      </c>
      <c r="AG11321" s="36"/>
      <c r="AH11321" s="36" t="s">
        <v>17898</v>
      </c>
      <c r="AI11321" s="36" t="s">
        <v>143</v>
      </c>
      <c r="AJ11321" s="36" t="s">
        <v>1578</v>
      </c>
      <c r="AK11321" s="36" t="s">
        <v>116</v>
      </c>
      <c r="AL11321" s="36"/>
      <c r="AM11321" s="36"/>
      <c r="AN11321" s="36"/>
      <c r="AO11321" s="36"/>
      <c r="AP11321" s="36"/>
      <c r="AQ11321" s="36"/>
      <c r="AR11321" s="36" t="s">
        <v>1584</v>
      </c>
      <c r="AS11321" s="49"/>
      <c r="AT11321" s="49"/>
      <c r="AU11321" s="49"/>
    </row>
    <row r="11322" spans="1:47" ht="51" x14ac:dyDescent="0.3">
      <c r="A11322" s="36" t="s">
        <v>17998</v>
      </c>
      <c r="B11322" s="36" t="s">
        <v>125</v>
      </c>
      <c r="C11322" s="36" t="s">
        <v>17894</v>
      </c>
      <c r="D11322" s="36" t="s">
        <v>17895</v>
      </c>
      <c r="E11322" s="36" t="s">
        <v>17895</v>
      </c>
      <c r="F11322" s="36" t="s">
        <v>17896</v>
      </c>
      <c r="G11322" s="36" t="s">
        <v>17897</v>
      </c>
      <c r="H11322" s="36" t="s">
        <v>101</v>
      </c>
      <c r="I11322" s="36">
        <v>100</v>
      </c>
      <c r="J11322" s="37">
        <v>511010000</v>
      </c>
      <c r="K11322" s="37" t="s">
        <v>1640</v>
      </c>
      <c r="L11322" s="36" t="s">
        <v>12464</v>
      </c>
      <c r="M11322" s="36" t="s">
        <v>17999</v>
      </c>
      <c r="N11322" s="36"/>
      <c r="O11322" s="40" t="s">
        <v>100</v>
      </c>
      <c r="P11322" s="36" t="s">
        <v>9640</v>
      </c>
      <c r="Q11322" s="36"/>
      <c r="R11322" s="36" t="s">
        <v>481</v>
      </c>
      <c r="S11322" s="47">
        <v>2</v>
      </c>
      <c r="T11322" s="47">
        <v>38956</v>
      </c>
      <c r="U11322" s="47">
        <v>77912</v>
      </c>
      <c r="V11322" s="47">
        <v>87261.440000000002</v>
      </c>
      <c r="W11322" s="48"/>
      <c r="X11322" s="36">
        <v>2017</v>
      </c>
      <c r="Y11322" s="36" t="s">
        <v>1584</v>
      </c>
      <c r="Z11322" s="36" t="s">
        <v>73</v>
      </c>
      <c r="AA11322" s="36" t="s">
        <v>73</v>
      </c>
      <c r="AB11322" s="36"/>
      <c r="AC11322" s="38">
        <v>43630.720000000001</v>
      </c>
      <c r="AD11322" s="47"/>
      <c r="AE11322" s="47"/>
      <c r="AF11322" s="36" t="s">
        <v>15378</v>
      </c>
      <c r="AG11322" s="36"/>
      <c r="AH11322" s="36" t="s">
        <v>17898</v>
      </c>
      <c r="AI11322" s="36" t="s">
        <v>143</v>
      </c>
      <c r="AJ11322" s="36" t="s">
        <v>1578</v>
      </c>
      <c r="AK11322" s="36" t="s">
        <v>116</v>
      </c>
      <c r="AL11322" s="36"/>
      <c r="AM11322" s="36"/>
      <c r="AN11322" s="36"/>
      <c r="AO11322" s="36"/>
      <c r="AP11322" s="36"/>
      <c r="AQ11322" s="36"/>
      <c r="AR11322" s="36" t="s">
        <v>1584</v>
      </c>
      <c r="AS11322" s="49"/>
      <c r="AT11322" s="49"/>
      <c r="AU11322" s="49"/>
    </row>
    <row r="11323" spans="1:47" ht="51" x14ac:dyDescent="0.3">
      <c r="A11323" s="36" t="s">
        <v>18000</v>
      </c>
      <c r="B11323" s="36" t="s">
        <v>125</v>
      </c>
      <c r="C11323" s="36" t="s">
        <v>17894</v>
      </c>
      <c r="D11323" s="36" t="s">
        <v>17895</v>
      </c>
      <c r="E11323" s="36" t="s">
        <v>17895</v>
      </c>
      <c r="F11323" s="36" t="s">
        <v>17896</v>
      </c>
      <c r="G11323" s="36" t="s">
        <v>17897</v>
      </c>
      <c r="H11323" s="36" t="s">
        <v>101</v>
      </c>
      <c r="I11323" s="36">
        <v>100</v>
      </c>
      <c r="J11323" s="37">
        <v>511010000</v>
      </c>
      <c r="K11323" s="37" t="s">
        <v>1640</v>
      </c>
      <c r="L11323" s="36" t="s">
        <v>12464</v>
      </c>
      <c r="M11323" s="36" t="s">
        <v>18001</v>
      </c>
      <c r="N11323" s="36"/>
      <c r="O11323" s="40" t="s">
        <v>100</v>
      </c>
      <c r="P11323" s="36" t="s">
        <v>9640</v>
      </c>
      <c r="Q11323" s="36"/>
      <c r="R11323" s="36" t="s">
        <v>481</v>
      </c>
      <c r="S11323" s="47">
        <v>2</v>
      </c>
      <c r="T11323" s="47">
        <v>38956</v>
      </c>
      <c r="U11323" s="47">
        <v>77912</v>
      </c>
      <c r="V11323" s="47">
        <v>87261.440000000002</v>
      </c>
      <c r="W11323" s="48"/>
      <c r="X11323" s="36">
        <v>2017</v>
      </c>
      <c r="Y11323" s="36" t="s">
        <v>1584</v>
      </c>
      <c r="Z11323" s="36" t="s">
        <v>73</v>
      </c>
      <c r="AA11323" s="36" t="s">
        <v>73</v>
      </c>
      <c r="AB11323" s="36"/>
      <c r="AC11323" s="38">
        <v>43630.720000000001</v>
      </c>
      <c r="AD11323" s="47"/>
      <c r="AE11323" s="47"/>
      <c r="AF11323" s="36" t="s">
        <v>15378</v>
      </c>
      <c r="AG11323" s="36"/>
      <c r="AH11323" s="36" t="s">
        <v>17898</v>
      </c>
      <c r="AI11323" s="36" t="s">
        <v>143</v>
      </c>
      <c r="AJ11323" s="36" t="s">
        <v>1578</v>
      </c>
      <c r="AK11323" s="36" t="s">
        <v>116</v>
      </c>
      <c r="AL11323" s="36"/>
      <c r="AM11323" s="36"/>
      <c r="AN11323" s="36"/>
      <c r="AO11323" s="36"/>
      <c r="AP11323" s="36"/>
      <c r="AQ11323" s="36"/>
      <c r="AR11323" s="36" t="s">
        <v>1584</v>
      </c>
      <c r="AS11323" s="49"/>
      <c r="AT11323" s="49"/>
      <c r="AU11323" s="49"/>
    </row>
    <row r="11324" spans="1:47" ht="51" x14ac:dyDescent="0.3">
      <c r="A11324" s="36" t="s">
        <v>18002</v>
      </c>
      <c r="B11324" s="36" t="s">
        <v>125</v>
      </c>
      <c r="C11324" s="36" t="s">
        <v>17894</v>
      </c>
      <c r="D11324" s="36" t="s">
        <v>17895</v>
      </c>
      <c r="E11324" s="36" t="s">
        <v>17895</v>
      </c>
      <c r="F11324" s="36" t="s">
        <v>17896</v>
      </c>
      <c r="G11324" s="36" t="s">
        <v>17897</v>
      </c>
      <c r="H11324" s="36" t="s">
        <v>101</v>
      </c>
      <c r="I11324" s="36">
        <v>100</v>
      </c>
      <c r="J11324" s="37">
        <v>511010000</v>
      </c>
      <c r="K11324" s="37" t="s">
        <v>1640</v>
      </c>
      <c r="L11324" s="36" t="s">
        <v>12464</v>
      </c>
      <c r="M11324" s="36" t="s">
        <v>18003</v>
      </c>
      <c r="N11324" s="36"/>
      <c r="O11324" s="40" t="s">
        <v>100</v>
      </c>
      <c r="P11324" s="36" t="s">
        <v>9640</v>
      </c>
      <c r="Q11324" s="36"/>
      <c r="R11324" s="36" t="s">
        <v>481</v>
      </c>
      <c r="S11324" s="47">
        <v>1</v>
      </c>
      <c r="T11324" s="47">
        <v>38956</v>
      </c>
      <c r="U11324" s="47">
        <v>38956</v>
      </c>
      <c r="V11324" s="47">
        <v>43630.720000000001</v>
      </c>
      <c r="W11324" s="48"/>
      <c r="X11324" s="36">
        <v>2017</v>
      </c>
      <c r="Y11324" s="36" t="s">
        <v>1584</v>
      </c>
      <c r="Z11324" s="36" t="s">
        <v>73</v>
      </c>
      <c r="AA11324" s="36" t="s">
        <v>73</v>
      </c>
      <c r="AB11324" s="36"/>
      <c r="AC11324" s="38">
        <v>43630.720000000001</v>
      </c>
      <c r="AD11324" s="47"/>
      <c r="AE11324" s="47"/>
      <c r="AF11324" s="36" t="s">
        <v>15378</v>
      </c>
      <c r="AG11324" s="36"/>
      <c r="AH11324" s="36" t="s">
        <v>17898</v>
      </c>
      <c r="AI11324" s="36" t="s">
        <v>143</v>
      </c>
      <c r="AJ11324" s="36" t="s">
        <v>1578</v>
      </c>
      <c r="AK11324" s="36" t="s">
        <v>116</v>
      </c>
      <c r="AL11324" s="36"/>
      <c r="AM11324" s="36"/>
      <c r="AN11324" s="36"/>
      <c r="AO11324" s="36"/>
      <c r="AP11324" s="36"/>
      <c r="AQ11324" s="36"/>
      <c r="AR11324" s="36" t="s">
        <v>1584</v>
      </c>
      <c r="AS11324" s="49"/>
      <c r="AT11324" s="49"/>
      <c r="AU11324" s="49"/>
    </row>
    <row r="11325" spans="1:47" ht="51" x14ac:dyDescent="0.3">
      <c r="A11325" s="36" t="s">
        <v>18004</v>
      </c>
      <c r="B11325" s="36" t="s">
        <v>125</v>
      </c>
      <c r="C11325" s="36" t="s">
        <v>17894</v>
      </c>
      <c r="D11325" s="36" t="s">
        <v>17895</v>
      </c>
      <c r="E11325" s="36" t="s">
        <v>17895</v>
      </c>
      <c r="F11325" s="36" t="s">
        <v>17896</v>
      </c>
      <c r="G11325" s="36" t="s">
        <v>17897</v>
      </c>
      <c r="H11325" s="36" t="s">
        <v>101</v>
      </c>
      <c r="I11325" s="36">
        <v>100</v>
      </c>
      <c r="J11325" s="37">
        <v>511010000</v>
      </c>
      <c r="K11325" s="37" t="s">
        <v>1640</v>
      </c>
      <c r="L11325" s="36" t="s">
        <v>12464</v>
      </c>
      <c r="M11325" s="36" t="s">
        <v>18005</v>
      </c>
      <c r="N11325" s="36"/>
      <c r="O11325" s="40" t="s">
        <v>100</v>
      </c>
      <c r="P11325" s="36" t="s">
        <v>9640</v>
      </c>
      <c r="Q11325" s="36"/>
      <c r="R11325" s="36" t="s">
        <v>481</v>
      </c>
      <c r="S11325" s="47">
        <v>1</v>
      </c>
      <c r="T11325" s="47">
        <v>38956</v>
      </c>
      <c r="U11325" s="47">
        <v>38956</v>
      </c>
      <c r="V11325" s="47">
        <v>43630.720000000001</v>
      </c>
      <c r="W11325" s="48"/>
      <c r="X11325" s="36">
        <v>2017</v>
      </c>
      <c r="Y11325" s="36" t="s">
        <v>1584</v>
      </c>
      <c r="Z11325" s="36" t="s">
        <v>73</v>
      </c>
      <c r="AA11325" s="36" t="s">
        <v>73</v>
      </c>
      <c r="AB11325" s="36"/>
      <c r="AC11325" s="38">
        <v>43630.720000000001</v>
      </c>
      <c r="AD11325" s="47"/>
      <c r="AE11325" s="47"/>
      <c r="AF11325" s="36" t="s">
        <v>15378</v>
      </c>
      <c r="AG11325" s="36"/>
      <c r="AH11325" s="36" t="s">
        <v>17898</v>
      </c>
      <c r="AI11325" s="36" t="s">
        <v>143</v>
      </c>
      <c r="AJ11325" s="36" t="s">
        <v>1578</v>
      </c>
      <c r="AK11325" s="36" t="s">
        <v>116</v>
      </c>
      <c r="AL11325" s="36"/>
      <c r="AM11325" s="36"/>
      <c r="AN11325" s="36"/>
      <c r="AO11325" s="36"/>
      <c r="AP11325" s="36"/>
      <c r="AQ11325" s="36"/>
      <c r="AR11325" s="36" t="s">
        <v>1584</v>
      </c>
      <c r="AS11325" s="49"/>
      <c r="AT11325" s="49"/>
      <c r="AU11325" s="49"/>
    </row>
    <row r="11326" spans="1:47" ht="51" x14ac:dyDescent="0.3">
      <c r="A11326" s="36" t="s">
        <v>18006</v>
      </c>
      <c r="B11326" s="36" t="s">
        <v>125</v>
      </c>
      <c r="C11326" s="36" t="s">
        <v>17894</v>
      </c>
      <c r="D11326" s="36" t="s">
        <v>17895</v>
      </c>
      <c r="E11326" s="36" t="s">
        <v>17895</v>
      </c>
      <c r="F11326" s="36" t="s">
        <v>17896</v>
      </c>
      <c r="G11326" s="36" t="s">
        <v>17897</v>
      </c>
      <c r="H11326" s="36" t="s">
        <v>101</v>
      </c>
      <c r="I11326" s="36">
        <v>100</v>
      </c>
      <c r="J11326" s="37">
        <v>511010000</v>
      </c>
      <c r="K11326" s="37" t="s">
        <v>1640</v>
      </c>
      <c r="L11326" s="36" t="s">
        <v>12464</v>
      </c>
      <c r="M11326" s="36" t="s">
        <v>8065</v>
      </c>
      <c r="N11326" s="36"/>
      <c r="O11326" s="40" t="s">
        <v>100</v>
      </c>
      <c r="P11326" s="36" t="s">
        <v>9640</v>
      </c>
      <c r="Q11326" s="36"/>
      <c r="R11326" s="36" t="s">
        <v>481</v>
      </c>
      <c r="S11326" s="47">
        <v>1</v>
      </c>
      <c r="T11326" s="47">
        <v>38956</v>
      </c>
      <c r="U11326" s="47">
        <v>38956</v>
      </c>
      <c r="V11326" s="47">
        <v>43630.720000000001</v>
      </c>
      <c r="W11326" s="48"/>
      <c r="X11326" s="36">
        <v>2017</v>
      </c>
      <c r="Y11326" s="36" t="s">
        <v>1584</v>
      </c>
      <c r="Z11326" s="36" t="s">
        <v>73</v>
      </c>
      <c r="AA11326" s="36" t="s">
        <v>73</v>
      </c>
      <c r="AB11326" s="36"/>
      <c r="AC11326" s="38">
        <v>43630.720000000001</v>
      </c>
      <c r="AD11326" s="47"/>
      <c r="AE11326" s="47"/>
      <c r="AF11326" s="36" t="s">
        <v>15378</v>
      </c>
      <c r="AG11326" s="36"/>
      <c r="AH11326" s="36" t="s">
        <v>17898</v>
      </c>
      <c r="AI11326" s="36" t="s">
        <v>143</v>
      </c>
      <c r="AJ11326" s="36" t="s">
        <v>1578</v>
      </c>
      <c r="AK11326" s="36" t="s">
        <v>116</v>
      </c>
      <c r="AL11326" s="36"/>
      <c r="AM11326" s="36"/>
      <c r="AN11326" s="36"/>
      <c r="AO11326" s="36"/>
      <c r="AP11326" s="36"/>
      <c r="AQ11326" s="36"/>
      <c r="AR11326" s="36" t="s">
        <v>1584</v>
      </c>
      <c r="AS11326" s="49"/>
      <c r="AT11326" s="49"/>
      <c r="AU11326" s="49"/>
    </row>
    <row r="11327" spans="1:47" ht="51" x14ac:dyDescent="0.3">
      <c r="A11327" s="36" t="s">
        <v>18007</v>
      </c>
      <c r="B11327" s="36" t="s">
        <v>125</v>
      </c>
      <c r="C11327" s="36" t="s">
        <v>17894</v>
      </c>
      <c r="D11327" s="36" t="s">
        <v>17895</v>
      </c>
      <c r="E11327" s="36" t="s">
        <v>17895</v>
      </c>
      <c r="F11327" s="36" t="s">
        <v>17896</v>
      </c>
      <c r="G11327" s="36" t="s">
        <v>17897</v>
      </c>
      <c r="H11327" s="36" t="s">
        <v>101</v>
      </c>
      <c r="I11327" s="36">
        <v>100</v>
      </c>
      <c r="J11327" s="37">
        <v>511010000</v>
      </c>
      <c r="K11327" s="37" t="s">
        <v>1640</v>
      </c>
      <c r="L11327" s="36" t="s">
        <v>12464</v>
      </c>
      <c r="M11327" s="36" t="s">
        <v>8132</v>
      </c>
      <c r="N11327" s="36"/>
      <c r="O11327" s="40" t="s">
        <v>100</v>
      </c>
      <c r="P11327" s="36" t="s">
        <v>9640</v>
      </c>
      <c r="Q11327" s="36"/>
      <c r="R11327" s="36" t="s">
        <v>481</v>
      </c>
      <c r="S11327" s="47">
        <v>1</v>
      </c>
      <c r="T11327" s="47">
        <v>38956</v>
      </c>
      <c r="U11327" s="47">
        <v>38956</v>
      </c>
      <c r="V11327" s="47">
        <v>43630.720000000001</v>
      </c>
      <c r="W11327" s="48"/>
      <c r="X11327" s="36">
        <v>2017</v>
      </c>
      <c r="Y11327" s="36" t="s">
        <v>1584</v>
      </c>
      <c r="Z11327" s="36" t="s">
        <v>73</v>
      </c>
      <c r="AA11327" s="36" t="s">
        <v>73</v>
      </c>
      <c r="AB11327" s="36"/>
      <c r="AC11327" s="38">
        <v>43630.720000000001</v>
      </c>
      <c r="AD11327" s="47"/>
      <c r="AE11327" s="47"/>
      <c r="AF11327" s="36" t="s">
        <v>15378</v>
      </c>
      <c r="AG11327" s="36"/>
      <c r="AH11327" s="36" t="s">
        <v>17898</v>
      </c>
      <c r="AI11327" s="36" t="s">
        <v>143</v>
      </c>
      <c r="AJ11327" s="36" t="s">
        <v>1578</v>
      </c>
      <c r="AK11327" s="36" t="s">
        <v>116</v>
      </c>
      <c r="AL11327" s="36"/>
      <c r="AM11327" s="36"/>
      <c r="AN11327" s="36"/>
      <c r="AO11327" s="36"/>
      <c r="AP11327" s="36"/>
      <c r="AQ11327" s="36"/>
      <c r="AR11327" s="36" t="s">
        <v>1584</v>
      </c>
      <c r="AS11327" s="49"/>
      <c r="AT11327" s="49"/>
      <c r="AU11327" s="49"/>
    </row>
    <row r="11328" spans="1:47" ht="63.75" x14ac:dyDescent="0.3">
      <c r="A11328" s="36" t="s">
        <v>18008</v>
      </c>
      <c r="B11328" s="36" t="s">
        <v>125</v>
      </c>
      <c r="C11328" s="36" t="s">
        <v>17894</v>
      </c>
      <c r="D11328" s="36" t="s">
        <v>17895</v>
      </c>
      <c r="E11328" s="36" t="s">
        <v>17895</v>
      </c>
      <c r="F11328" s="36" t="s">
        <v>17896</v>
      </c>
      <c r="G11328" s="36" t="s">
        <v>17921</v>
      </c>
      <c r="H11328" s="36" t="s">
        <v>101</v>
      </c>
      <c r="I11328" s="36">
        <v>100</v>
      </c>
      <c r="J11328" s="37">
        <v>511010000</v>
      </c>
      <c r="K11328" s="37" t="s">
        <v>1640</v>
      </c>
      <c r="L11328" s="36" t="s">
        <v>12464</v>
      </c>
      <c r="M11328" s="36" t="s">
        <v>18003</v>
      </c>
      <c r="N11328" s="36"/>
      <c r="O11328" s="40" t="s">
        <v>100</v>
      </c>
      <c r="P11328" s="36" t="s">
        <v>9640</v>
      </c>
      <c r="Q11328" s="36"/>
      <c r="R11328" s="36" t="s">
        <v>481</v>
      </c>
      <c r="S11328" s="47">
        <v>1</v>
      </c>
      <c r="T11328" s="47">
        <v>38956</v>
      </c>
      <c r="U11328" s="47">
        <v>38956</v>
      </c>
      <c r="V11328" s="47">
        <v>43630.720000000001</v>
      </c>
      <c r="W11328" s="48"/>
      <c r="X11328" s="36">
        <v>2017</v>
      </c>
      <c r="Y11328" s="36" t="s">
        <v>1584</v>
      </c>
      <c r="Z11328" s="36" t="s">
        <v>74</v>
      </c>
      <c r="AA11328" s="36" t="s">
        <v>73</v>
      </c>
      <c r="AB11328" s="36"/>
      <c r="AC11328" s="38">
        <v>43630.720000000001</v>
      </c>
      <c r="AD11328" s="47"/>
      <c r="AE11328" s="47"/>
      <c r="AF11328" s="36" t="s">
        <v>15378</v>
      </c>
      <c r="AG11328" s="36"/>
      <c r="AH11328" s="36" t="s">
        <v>17898</v>
      </c>
      <c r="AI11328" s="36" t="s">
        <v>143</v>
      </c>
      <c r="AJ11328" s="36" t="s">
        <v>1578</v>
      </c>
      <c r="AK11328" s="36" t="s">
        <v>116</v>
      </c>
      <c r="AL11328" s="36"/>
      <c r="AM11328" s="36"/>
      <c r="AN11328" s="36"/>
      <c r="AO11328" s="36"/>
      <c r="AP11328" s="36"/>
      <c r="AQ11328" s="36"/>
      <c r="AR11328" s="36" t="s">
        <v>1584</v>
      </c>
      <c r="AS11328" s="49"/>
      <c r="AT11328" s="49"/>
      <c r="AU11328" s="49"/>
    </row>
    <row r="11329" spans="1:47" ht="51" x14ac:dyDescent="0.3">
      <c r="A11329" s="36" t="s">
        <v>18009</v>
      </c>
      <c r="B11329" s="36" t="s">
        <v>125</v>
      </c>
      <c r="C11329" s="36" t="s">
        <v>17894</v>
      </c>
      <c r="D11329" s="36" t="s">
        <v>17895</v>
      </c>
      <c r="E11329" s="36" t="s">
        <v>17895</v>
      </c>
      <c r="F11329" s="36" t="s">
        <v>17896</v>
      </c>
      <c r="G11329" s="36" t="s">
        <v>17897</v>
      </c>
      <c r="H11329" s="36" t="s">
        <v>101</v>
      </c>
      <c r="I11329" s="36">
        <v>100</v>
      </c>
      <c r="J11329" s="37">
        <v>431010000</v>
      </c>
      <c r="K11329" s="37" t="s">
        <v>1632</v>
      </c>
      <c r="L11329" s="36" t="s">
        <v>12464</v>
      </c>
      <c r="M11329" s="36" t="s">
        <v>18010</v>
      </c>
      <c r="N11329" s="36"/>
      <c r="O11329" s="40" t="s">
        <v>100</v>
      </c>
      <c r="P11329" s="36" t="s">
        <v>9640</v>
      </c>
      <c r="Q11329" s="36"/>
      <c r="R11329" s="36" t="s">
        <v>481</v>
      </c>
      <c r="S11329" s="47">
        <v>6</v>
      </c>
      <c r="T11329" s="47">
        <v>38956</v>
      </c>
      <c r="U11329" s="47">
        <v>233736</v>
      </c>
      <c r="V11329" s="47">
        <v>261784.32000000004</v>
      </c>
      <c r="W11329" s="48"/>
      <c r="X11329" s="36">
        <v>2017</v>
      </c>
      <c r="Y11329" s="36" t="s">
        <v>1584</v>
      </c>
      <c r="Z11329" s="36" t="s">
        <v>145</v>
      </c>
      <c r="AA11329" s="36" t="s">
        <v>145</v>
      </c>
      <c r="AB11329" s="36"/>
      <c r="AC11329" s="38">
        <v>43630.720000000001</v>
      </c>
      <c r="AD11329" s="47"/>
      <c r="AE11329" s="47"/>
      <c r="AF11329" s="36" t="s">
        <v>15378</v>
      </c>
      <c r="AG11329" s="36"/>
      <c r="AH11329" s="36" t="s">
        <v>17898</v>
      </c>
      <c r="AI11329" s="36" t="s">
        <v>143</v>
      </c>
      <c r="AJ11329" s="36" t="s">
        <v>1578</v>
      </c>
      <c r="AK11329" s="36" t="s">
        <v>116</v>
      </c>
      <c r="AL11329" s="36"/>
      <c r="AM11329" s="36"/>
      <c r="AN11329" s="36"/>
      <c r="AO11329" s="36"/>
      <c r="AP11329" s="36"/>
      <c r="AQ11329" s="36"/>
      <c r="AR11329" s="36" t="s">
        <v>1584</v>
      </c>
      <c r="AS11329" s="49"/>
      <c r="AT11329" s="49"/>
      <c r="AU11329" s="49"/>
    </row>
    <row r="11330" spans="1:47" ht="51" x14ac:dyDescent="0.3">
      <c r="A11330" s="36" t="s">
        <v>18011</v>
      </c>
      <c r="B11330" s="36" t="s">
        <v>125</v>
      </c>
      <c r="C11330" s="36" t="s">
        <v>17894</v>
      </c>
      <c r="D11330" s="36" t="s">
        <v>17895</v>
      </c>
      <c r="E11330" s="36" t="s">
        <v>17895</v>
      </c>
      <c r="F11330" s="36" t="s">
        <v>17896</v>
      </c>
      <c r="G11330" s="36" t="s">
        <v>17897</v>
      </c>
      <c r="H11330" s="36" t="s">
        <v>101</v>
      </c>
      <c r="I11330" s="36">
        <v>100</v>
      </c>
      <c r="J11330" s="37">
        <v>431010000</v>
      </c>
      <c r="K11330" s="37" t="s">
        <v>1632</v>
      </c>
      <c r="L11330" s="36" t="s">
        <v>12464</v>
      </c>
      <c r="M11330" s="36" t="s">
        <v>18012</v>
      </c>
      <c r="N11330" s="36"/>
      <c r="O11330" s="40" t="s">
        <v>100</v>
      </c>
      <c r="P11330" s="36" t="s">
        <v>9640</v>
      </c>
      <c r="Q11330" s="36"/>
      <c r="R11330" s="36" t="s">
        <v>481</v>
      </c>
      <c r="S11330" s="47">
        <v>1</v>
      </c>
      <c r="T11330" s="47">
        <v>38956</v>
      </c>
      <c r="U11330" s="47">
        <v>38956</v>
      </c>
      <c r="V11330" s="47">
        <v>43630.720000000001</v>
      </c>
      <c r="W11330" s="48"/>
      <c r="X11330" s="36">
        <v>2017</v>
      </c>
      <c r="Y11330" s="36" t="s">
        <v>1584</v>
      </c>
      <c r="Z11330" s="36" t="s">
        <v>145</v>
      </c>
      <c r="AA11330" s="36" t="s">
        <v>145</v>
      </c>
      <c r="AB11330" s="36"/>
      <c r="AC11330" s="38">
        <v>43630.720000000001</v>
      </c>
      <c r="AD11330" s="47"/>
      <c r="AE11330" s="47"/>
      <c r="AF11330" s="36" t="s">
        <v>15378</v>
      </c>
      <c r="AG11330" s="36"/>
      <c r="AH11330" s="36" t="s">
        <v>17898</v>
      </c>
      <c r="AI11330" s="36" t="s">
        <v>143</v>
      </c>
      <c r="AJ11330" s="36" t="s">
        <v>1578</v>
      </c>
      <c r="AK11330" s="36" t="s">
        <v>116</v>
      </c>
      <c r="AL11330" s="36"/>
      <c r="AM11330" s="36"/>
      <c r="AN11330" s="36"/>
      <c r="AO11330" s="36"/>
      <c r="AP11330" s="36"/>
      <c r="AQ11330" s="36"/>
      <c r="AR11330" s="36" t="s">
        <v>1584</v>
      </c>
      <c r="AS11330" s="49"/>
      <c r="AT11330" s="49"/>
      <c r="AU11330" s="49"/>
    </row>
    <row r="11331" spans="1:47" ht="51" x14ac:dyDescent="0.3">
      <c r="A11331" s="36" t="s">
        <v>18013</v>
      </c>
      <c r="B11331" s="36" t="s">
        <v>125</v>
      </c>
      <c r="C11331" s="36" t="s">
        <v>17894</v>
      </c>
      <c r="D11331" s="36" t="s">
        <v>17895</v>
      </c>
      <c r="E11331" s="36" t="s">
        <v>17895</v>
      </c>
      <c r="F11331" s="36" t="s">
        <v>17896</v>
      </c>
      <c r="G11331" s="36" t="s">
        <v>17897</v>
      </c>
      <c r="H11331" s="36" t="s">
        <v>101</v>
      </c>
      <c r="I11331" s="36">
        <v>100</v>
      </c>
      <c r="J11331" s="37">
        <v>431010000</v>
      </c>
      <c r="K11331" s="37" t="s">
        <v>1632</v>
      </c>
      <c r="L11331" s="36" t="s">
        <v>12464</v>
      </c>
      <c r="M11331" s="36" t="s">
        <v>18014</v>
      </c>
      <c r="N11331" s="36"/>
      <c r="O11331" s="40" t="s">
        <v>100</v>
      </c>
      <c r="P11331" s="36" t="s">
        <v>9640</v>
      </c>
      <c r="Q11331" s="36"/>
      <c r="R11331" s="36" t="s">
        <v>481</v>
      </c>
      <c r="S11331" s="47">
        <v>1</v>
      </c>
      <c r="T11331" s="47">
        <v>38956</v>
      </c>
      <c r="U11331" s="47">
        <v>38956</v>
      </c>
      <c r="V11331" s="47">
        <v>43630.720000000001</v>
      </c>
      <c r="W11331" s="48"/>
      <c r="X11331" s="36">
        <v>2017</v>
      </c>
      <c r="Y11331" s="36" t="s">
        <v>1584</v>
      </c>
      <c r="Z11331" s="36" t="s">
        <v>145</v>
      </c>
      <c r="AA11331" s="36" t="s">
        <v>145</v>
      </c>
      <c r="AB11331" s="36"/>
      <c r="AC11331" s="38">
        <v>43630.720000000001</v>
      </c>
      <c r="AD11331" s="47"/>
      <c r="AE11331" s="47"/>
      <c r="AF11331" s="36" t="s">
        <v>15378</v>
      </c>
      <c r="AG11331" s="36"/>
      <c r="AH11331" s="36" t="s">
        <v>17898</v>
      </c>
      <c r="AI11331" s="36" t="s">
        <v>143</v>
      </c>
      <c r="AJ11331" s="36" t="s">
        <v>1578</v>
      </c>
      <c r="AK11331" s="36" t="s">
        <v>116</v>
      </c>
      <c r="AL11331" s="36"/>
      <c r="AM11331" s="36"/>
      <c r="AN11331" s="36"/>
      <c r="AO11331" s="36"/>
      <c r="AP11331" s="36"/>
      <c r="AQ11331" s="36"/>
      <c r="AR11331" s="36" t="s">
        <v>1584</v>
      </c>
      <c r="AS11331" s="49"/>
      <c r="AT11331" s="49"/>
      <c r="AU11331" s="49"/>
    </row>
    <row r="11332" spans="1:47" ht="51" x14ac:dyDescent="0.3">
      <c r="A11332" s="36" t="s">
        <v>18015</v>
      </c>
      <c r="B11332" s="36" t="s">
        <v>125</v>
      </c>
      <c r="C11332" s="36" t="s">
        <v>17894</v>
      </c>
      <c r="D11332" s="36" t="s">
        <v>17895</v>
      </c>
      <c r="E11332" s="36" t="s">
        <v>17895</v>
      </c>
      <c r="F11332" s="36" t="s">
        <v>17896</v>
      </c>
      <c r="G11332" s="36" t="s">
        <v>17915</v>
      </c>
      <c r="H11332" s="36" t="s">
        <v>101</v>
      </c>
      <c r="I11332" s="36">
        <v>100</v>
      </c>
      <c r="J11332" s="37">
        <v>431010000</v>
      </c>
      <c r="K11332" s="37" t="s">
        <v>1632</v>
      </c>
      <c r="L11332" s="36" t="s">
        <v>12464</v>
      </c>
      <c r="M11332" s="36" t="s">
        <v>18010</v>
      </c>
      <c r="N11332" s="36"/>
      <c r="O11332" s="40" t="s">
        <v>100</v>
      </c>
      <c r="P11332" s="36" t="s">
        <v>9640</v>
      </c>
      <c r="Q11332" s="36"/>
      <c r="R11332" s="36" t="s">
        <v>481</v>
      </c>
      <c r="S11332" s="47">
        <v>1</v>
      </c>
      <c r="T11332" s="47">
        <v>38956</v>
      </c>
      <c r="U11332" s="47">
        <v>38956</v>
      </c>
      <c r="V11332" s="47">
        <v>43630.720000000001</v>
      </c>
      <c r="W11332" s="48"/>
      <c r="X11332" s="36">
        <v>2017</v>
      </c>
      <c r="Y11332" s="36" t="s">
        <v>1584</v>
      </c>
      <c r="Z11332" s="36" t="s">
        <v>1155</v>
      </c>
      <c r="AA11332" s="36" t="s">
        <v>145</v>
      </c>
      <c r="AB11332" s="36"/>
      <c r="AC11332" s="38">
        <v>43630.720000000001</v>
      </c>
      <c r="AD11332" s="47"/>
      <c r="AE11332" s="47"/>
      <c r="AF11332" s="36" t="s">
        <v>15378</v>
      </c>
      <c r="AG11332" s="36"/>
      <c r="AH11332" s="36" t="s">
        <v>17898</v>
      </c>
      <c r="AI11332" s="36" t="s">
        <v>143</v>
      </c>
      <c r="AJ11332" s="36" t="s">
        <v>1578</v>
      </c>
      <c r="AK11332" s="36" t="s">
        <v>116</v>
      </c>
      <c r="AL11332" s="36"/>
      <c r="AM11332" s="36"/>
      <c r="AN11332" s="36"/>
      <c r="AO11332" s="36"/>
      <c r="AP11332" s="36"/>
      <c r="AQ11332" s="36"/>
      <c r="AR11332" s="36" t="s">
        <v>1584</v>
      </c>
      <c r="AS11332" s="49"/>
      <c r="AT11332" s="49"/>
      <c r="AU11332" s="49"/>
    </row>
    <row r="11333" spans="1:47" ht="63.75" x14ac:dyDescent="0.3">
      <c r="A11333" s="36" t="s">
        <v>18016</v>
      </c>
      <c r="B11333" s="36" t="s">
        <v>125</v>
      </c>
      <c r="C11333" s="36" t="s">
        <v>17894</v>
      </c>
      <c r="D11333" s="36" t="s">
        <v>17895</v>
      </c>
      <c r="E11333" s="36" t="s">
        <v>17895</v>
      </c>
      <c r="F11333" s="36" t="s">
        <v>17896</v>
      </c>
      <c r="G11333" s="36" t="s">
        <v>17921</v>
      </c>
      <c r="H11333" s="36" t="s">
        <v>101</v>
      </c>
      <c r="I11333" s="36">
        <v>100</v>
      </c>
      <c r="J11333" s="37">
        <v>431010000</v>
      </c>
      <c r="K11333" s="37" t="s">
        <v>1632</v>
      </c>
      <c r="L11333" s="36" t="s">
        <v>12464</v>
      </c>
      <c r="M11333" s="36" t="s">
        <v>18010</v>
      </c>
      <c r="N11333" s="36"/>
      <c r="O11333" s="40" t="s">
        <v>100</v>
      </c>
      <c r="P11333" s="36" t="s">
        <v>9640</v>
      </c>
      <c r="Q11333" s="36"/>
      <c r="R11333" s="36" t="s">
        <v>481</v>
      </c>
      <c r="S11333" s="47">
        <v>6</v>
      </c>
      <c r="T11333" s="47">
        <v>38956</v>
      </c>
      <c r="U11333" s="47">
        <v>233736</v>
      </c>
      <c r="V11333" s="47">
        <v>261784.32000000004</v>
      </c>
      <c r="W11333" s="48"/>
      <c r="X11333" s="36">
        <v>2017</v>
      </c>
      <c r="Y11333" s="36" t="s">
        <v>1584</v>
      </c>
      <c r="Z11333" s="36" t="s">
        <v>70</v>
      </c>
      <c r="AA11333" s="36" t="s">
        <v>145</v>
      </c>
      <c r="AB11333" s="36"/>
      <c r="AC11333" s="38">
        <v>43630.720000000001</v>
      </c>
      <c r="AD11333" s="47"/>
      <c r="AE11333" s="47"/>
      <c r="AF11333" s="36" t="s">
        <v>15378</v>
      </c>
      <c r="AG11333" s="36"/>
      <c r="AH11333" s="36" t="s">
        <v>17898</v>
      </c>
      <c r="AI11333" s="36" t="s">
        <v>143</v>
      </c>
      <c r="AJ11333" s="36" t="s">
        <v>1578</v>
      </c>
      <c r="AK11333" s="36" t="s">
        <v>116</v>
      </c>
      <c r="AL11333" s="36"/>
      <c r="AM11333" s="36"/>
      <c r="AN11333" s="36"/>
      <c r="AO11333" s="36"/>
      <c r="AP11333" s="36"/>
      <c r="AQ11333" s="36"/>
      <c r="AR11333" s="36" t="s">
        <v>1584</v>
      </c>
      <c r="AS11333" s="49"/>
      <c r="AT11333" s="49"/>
      <c r="AU11333" s="49"/>
    </row>
    <row r="11334" spans="1:47" ht="63.75" x14ac:dyDescent="0.3">
      <c r="A11334" s="36" t="s">
        <v>18017</v>
      </c>
      <c r="B11334" s="36" t="s">
        <v>125</v>
      </c>
      <c r="C11334" s="36" t="s">
        <v>17894</v>
      </c>
      <c r="D11334" s="36" t="s">
        <v>17895</v>
      </c>
      <c r="E11334" s="36" t="s">
        <v>17895</v>
      </c>
      <c r="F11334" s="36" t="s">
        <v>17896</v>
      </c>
      <c r="G11334" s="36" t="s">
        <v>17921</v>
      </c>
      <c r="H11334" s="36" t="s">
        <v>101</v>
      </c>
      <c r="I11334" s="36">
        <v>100</v>
      </c>
      <c r="J11334" s="37">
        <v>431010000</v>
      </c>
      <c r="K11334" s="37" t="s">
        <v>1632</v>
      </c>
      <c r="L11334" s="36" t="s">
        <v>12464</v>
      </c>
      <c r="M11334" s="36" t="s">
        <v>18018</v>
      </c>
      <c r="N11334" s="36"/>
      <c r="O11334" s="40" t="s">
        <v>100</v>
      </c>
      <c r="P11334" s="36" t="s">
        <v>9640</v>
      </c>
      <c r="Q11334" s="36"/>
      <c r="R11334" s="36" t="s">
        <v>481</v>
      </c>
      <c r="S11334" s="47">
        <v>2</v>
      </c>
      <c r="T11334" s="47">
        <v>38956</v>
      </c>
      <c r="U11334" s="47">
        <v>77912</v>
      </c>
      <c r="V11334" s="47">
        <v>87261.440000000002</v>
      </c>
      <c r="W11334" s="48"/>
      <c r="X11334" s="36">
        <v>2017</v>
      </c>
      <c r="Y11334" s="36" t="s">
        <v>1584</v>
      </c>
      <c r="Z11334" s="36" t="s">
        <v>70</v>
      </c>
      <c r="AA11334" s="36" t="s">
        <v>145</v>
      </c>
      <c r="AB11334" s="36"/>
      <c r="AC11334" s="38">
        <v>43630.720000000001</v>
      </c>
      <c r="AD11334" s="47"/>
      <c r="AE11334" s="47"/>
      <c r="AF11334" s="36" t="s">
        <v>15378</v>
      </c>
      <c r="AG11334" s="36"/>
      <c r="AH11334" s="36" t="s">
        <v>17898</v>
      </c>
      <c r="AI11334" s="36" t="s">
        <v>143</v>
      </c>
      <c r="AJ11334" s="36" t="s">
        <v>1578</v>
      </c>
      <c r="AK11334" s="36" t="s">
        <v>116</v>
      </c>
      <c r="AL11334" s="36"/>
      <c r="AM11334" s="36"/>
      <c r="AN11334" s="36"/>
      <c r="AO11334" s="36"/>
      <c r="AP11334" s="36"/>
      <c r="AQ11334" s="36"/>
      <c r="AR11334" s="36" t="s">
        <v>1584</v>
      </c>
      <c r="AS11334" s="49"/>
      <c r="AT11334" s="49"/>
      <c r="AU11334" s="49"/>
    </row>
    <row r="11335" spans="1:47" ht="51" x14ac:dyDescent="0.3">
      <c r="A11335" s="36" t="s">
        <v>18019</v>
      </c>
      <c r="B11335" s="36" t="s">
        <v>125</v>
      </c>
      <c r="C11335" s="36" t="s">
        <v>17894</v>
      </c>
      <c r="D11335" s="36" t="s">
        <v>17895</v>
      </c>
      <c r="E11335" s="36" t="s">
        <v>17895</v>
      </c>
      <c r="F11335" s="36" t="s">
        <v>17896</v>
      </c>
      <c r="G11335" s="36" t="s">
        <v>17897</v>
      </c>
      <c r="H11335" s="36" t="s">
        <v>101</v>
      </c>
      <c r="I11335" s="36">
        <v>100</v>
      </c>
      <c r="J11335" s="37">
        <v>151010000</v>
      </c>
      <c r="K11335" s="37" t="s">
        <v>1604</v>
      </c>
      <c r="L11335" s="36" t="s">
        <v>12464</v>
      </c>
      <c r="M11335" s="36" t="s">
        <v>18020</v>
      </c>
      <c r="N11335" s="36"/>
      <c r="O11335" s="40" t="s">
        <v>100</v>
      </c>
      <c r="P11335" s="36" t="s">
        <v>9640</v>
      </c>
      <c r="Q11335" s="36"/>
      <c r="R11335" s="36" t="s">
        <v>481</v>
      </c>
      <c r="S11335" s="47">
        <v>4</v>
      </c>
      <c r="T11335" s="47">
        <v>38956</v>
      </c>
      <c r="U11335" s="47">
        <v>155824</v>
      </c>
      <c r="V11335" s="47">
        <v>174522.88</v>
      </c>
      <c r="W11335" s="48"/>
      <c r="X11335" s="36">
        <v>2017</v>
      </c>
      <c r="Y11335" s="36" t="s">
        <v>1584</v>
      </c>
      <c r="Z11335" s="36" t="s">
        <v>34</v>
      </c>
      <c r="AA11335" s="36" t="s">
        <v>34</v>
      </c>
      <c r="AB11335" s="36"/>
      <c r="AC11335" s="38">
        <v>43630.720000000001</v>
      </c>
      <c r="AD11335" s="47"/>
      <c r="AE11335" s="47"/>
      <c r="AF11335" s="36" t="s">
        <v>15378</v>
      </c>
      <c r="AG11335" s="36"/>
      <c r="AH11335" s="36" t="s">
        <v>17898</v>
      </c>
      <c r="AI11335" s="36" t="s">
        <v>143</v>
      </c>
      <c r="AJ11335" s="36" t="s">
        <v>1578</v>
      </c>
      <c r="AK11335" s="36" t="s">
        <v>116</v>
      </c>
      <c r="AL11335" s="36"/>
      <c r="AM11335" s="36"/>
      <c r="AN11335" s="36"/>
      <c r="AO11335" s="36"/>
      <c r="AP11335" s="36"/>
      <c r="AQ11335" s="36"/>
      <c r="AR11335" s="36" t="s">
        <v>1584</v>
      </c>
      <c r="AS11335" s="49"/>
      <c r="AT11335" s="49"/>
      <c r="AU11335" s="49"/>
    </row>
    <row r="11336" spans="1:47" ht="51" x14ac:dyDescent="0.3">
      <c r="A11336" s="36" t="s">
        <v>18021</v>
      </c>
      <c r="B11336" s="36" t="s">
        <v>125</v>
      </c>
      <c r="C11336" s="36" t="s">
        <v>17894</v>
      </c>
      <c r="D11336" s="36" t="s">
        <v>17895</v>
      </c>
      <c r="E11336" s="36" t="s">
        <v>17895</v>
      </c>
      <c r="F11336" s="36" t="s">
        <v>17896</v>
      </c>
      <c r="G11336" s="36" t="s">
        <v>17897</v>
      </c>
      <c r="H11336" s="36" t="s">
        <v>101</v>
      </c>
      <c r="I11336" s="36">
        <v>100</v>
      </c>
      <c r="J11336" s="37">
        <v>151010000</v>
      </c>
      <c r="K11336" s="37" t="s">
        <v>1604</v>
      </c>
      <c r="L11336" s="36" t="s">
        <v>12464</v>
      </c>
      <c r="M11336" s="36" t="s">
        <v>18022</v>
      </c>
      <c r="N11336" s="36"/>
      <c r="O11336" s="40" t="s">
        <v>100</v>
      </c>
      <c r="P11336" s="36" t="s">
        <v>9640</v>
      </c>
      <c r="Q11336" s="36"/>
      <c r="R11336" s="36" t="s">
        <v>481</v>
      </c>
      <c r="S11336" s="47">
        <v>2</v>
      </c>
      <c r="T11336" s="47">
        <v>38956</v>
      </c>
      <c r="U11336" s="47">
        <v>77912</v>
      </c>
      <c r="V11336" s="47">
        <v>87261.440000000002</v>
      </c>
      <c r="W11336" s="48"/>
      <c r="X11336" s="36">
        <v>2017</v>
      </c>
      <c r="Y11336" s="36" t="s">
        <v>1584</v>
      </c>
      <c r="Z11336" s="36" t="s">
        <v>34</v>
      </c>
      <c r="AA11336" s="36" t="s">
        <v>34</v>
      </c>
      <c r="AB11336" s="36"/>
      <c r="AC11336" s="38">
        <v>43630.720000000001</v>
      </c>
      <c r="AD11336" s="47"/>
      <c r="AE11336" s="47"/>
      <c r="AF11336" s="36" t="s">
        <v>15378</v>
      </c>
      <c r="AG11336" s="36"/>
      <c r="AH11336" s="36" t="s">
        <v>17898</v>
      </c>
      <c r="AI11336" s="36" t="s">
        <v>143</v>
      </c>
      <c r="AJ11336" s="36" t="s">
        <v>1578</v>
      </c>
      <c r="AK11336" s="36" t="s">
        <v>116</v>
      </c>
      <c r="AL11336" s="36"/>
      <c r="AM11336" s="36"/>
      <c r="AN11336" s="36"/>
      <c r="AO11336" s="36"/>
      <c r="AP11336" s="36"/>
      <c r="AQ11336" s="36"/>
      <c r="AR11336" s="36" t="s">
        <v>1584</v>
      </c>
      <c r="AS11336" s="49"/>
      <c r="AT11336" s="49"/>
      <c r="AU11336" s="49"/>
    </row>
    <row r="11337" spans="1:47" ht="51" x14ac:dyDescent="0.3">
      <c r="A11337" s="36" t="s">
        <v>18023</v>
      </c>
      <c r="B11337" s="36" t="s">
        <v>125</v>
      </c>
      <c r="C11337" s="36" t="s">
        <v>17894</v>
      </c>
      <c r="D11337" s="36" t="s">
        <v>17895</v>
      </c>
      <c r="E11337" s="36" t="s">
        <v>17895</v>
      </c>
      <c r="F11337" s="36" t="s">
        <v>17896</v>
      </c>
      <c r="G11337" s="36" t="s">
        <v>17897</v>
      </c>
      <c r="H11337" s="36" t="s">
        <v>101</v>
      </c>
      <c r="I11337" s="36">
        <v>100</v>
      </c>
      <c r="J11337" s="37">
        <v>151010000</v>
      </c>
      <c r="K11337" s="37" t="s">
        <v>1604</v>
      </c>
      <c r="L11337" s="36" t="s">
        <v>12464</v>
      </c>
      <c r="M11337" s="36" t="s">
        <v>6285</v>
      </c>
      <c r="N11337" s="36"/>
      <c r="O11337" s="40" t="s">
        <v>100</v>
      </c>
      <c r="P11337" s="36" t="s">
        <v>9640</v>
      </c>
      <c r="Q11337" s="36"/>
      <c r="R11337" s="36" t="s">
        <v>481</v>
      </c>
      <c r="S11337" s="47">
        <v>1</v>
      </c>
      <c r="T11337" s="47">
        <v>38956</v>
      </c>
      <c r="U11337" s="47">
        <v>38956</v>
      </c>
      <c r="V11337" s="47">
        <v>43630.720000000001</v>
      </c>
      <c r="W11337" s="48"/>
      <c r="X11337" s="36">
        <v>2017</v>
      </c>
      <c r="Y11337" s="36" t="s">
        <v>1584</v>
      </c>
      <c r="Z11337" s="36" t="s">
        <v>34</v>
      </c>
      <c r="AA11337" s="36" t="s">
        <v>34</v>
      </c>
      <c r="AB11337" s="36"/>
      <c r="AC11337" s="38">
        <v>43630.720000000001</v>
      </c>
      <c r="AD11337" s="47"/>
      <c r="AE11337" s="47"/>
      <c r="AF11337" s="36" t="s">
        <v>15378</v>
      </c>
      <c r="AG11337" s="36"/>
      <c r="AH11337" s="36" t="s">
        <v>17898</v>
      </c>
      <c r="AI11337" s="36" t="s">
        <v>143</v>
      </c>
      <c r="AJ11337" s="36" t="s">
        <v>1578</v>
      </c>
      <c r="AK11337" s="36" t="s">
        <v>116</v>
      </c>
      <c r="AL11337" s="36"/>
      <c r="AM11337" s="36"/>
      <c r="AN11337" s="36"/>
      <c r="AO11337" s="36"/>
      <c r="AP11337" s="36"/>
      <c r="AQ11337" s="36"/>
      <c r="AR11337" s="36" t="s">
        <v>1584</v>
      </c>
      <c r="AS11337" s="49"/>
      <c r="AT11337" s="49"/>
      <c r="AU11337" s="49"/>
    </row>
    <row r="11338" spans="1:47" ht="51" x14ac:dyDescent="0.3">
      <c r="A11338" s="36" t="s">
        <v>18024</v>
      </c>
      <c r="B11338" s="36" t="s">
        <v>125</v>
      </c>
      <c r="C11338" s="36" t="s">
        <v>17894</v>
      </c>
      <c r="D11338" s="36" t="s">
        <v>17895</v>
      </c>
      <c r="E11338" s="36" t="s">
        <v>17895</v>
      </c>
      <c r="F11338" s="36" t="s">
        <v>17896</v>
      </c>
      <c r="G11338" s="36" t="s">
        <v>17897</v>
      </c>
      <c r="H11338" s="36" t="s">
        <v>101</v>
      </c>
      <c r="I11338" s="36">
        <v>100</v>
      </c>
      <c r="J11338" s="37">
        <v>151010000</v>
      </c>
      <c r="K11338" s="37" t="s">
        <v>1604</v>
      </c>
      <c r="L11338" s="36" t="s">
        <v>12464</v>
      </c>
      <c r="M11338" s="36" t="s">
        <v>5866</v>
      </c>
      <c r="N11338" s="36"/>
      <c r="O11338" s="40" t="s">
        <v>100</v>
      </c>
      <c r="P11338" s="36" t="s">
        <v>9640</v>
      </c>
      <c r="Q11338" s="36"/>
      <c r="R11338" s="36" t="s">
        <v>481</v>
      </c>
      <c r="S11338" s="47">
        <v>1</v>
      </c>
      <c r="T11338" s="47">
        <v>38956</v>
      </c>
      <c r="U11338" s="47">
        <v>38956</v>
      </c>
      <c r="V11338" s="47">
        <v>43630.720000000001</v>
      </c>
      <c r="W11338" s="48"/>
      <c r="X11338" s="36">
        <v>2017</v>
      </c>
      <c r="Y11338" s="36" t="s">
        <v>1584</v>
      </c>
      <c r="Z11338" s="36" t="s">
        <v>34</v>
      </c>
      <c r="AA11338" s="36" t="s">
        <v>34</v>
      </c>
      <c r="AB11338" s="36"/>
      <c r="AC11338" s="38">
        <v>43630.720000000001</v>
      </c>
      <c r="AD11338" s="47"/>
      <c r="AE11338" s="47"/>
      <c r="AF11338" s="36" t="s">
        <v>15378</v>
      </c>
      <c r="AG11338" s="36"/>
      <c r="AH11338" s="36" t="s">
        <v>17898</v>
      </c>
      <c r="AI11338" s="36" t="s">
        <v>143</v>
      </c>
      <c r="AJ11338" s="36" t="s">
        <v>1578</v>
      </c>
      <c r="AK11338" s="36" t="s">
        <v>116</v>
      </c>
      <c r="AL11338" s="36"/>
      <c r="AM11338" s="36"/>
      <c r="AN11338" s="36"/>
      <c r="AO11338" s="36"/>
      <c r="AP11338" s="36"/>
      <c r="AQ11338" s="36"/>
      <c r="AR11338" s="36" t="s">
        <v>1584</v>
      </c>
      <c r="AS11338" s="49"/>
      <c r="AT11338" s="49"/>
      <c r="AU11338" s="49"/>
    </row>
    <row r="11339" spans="1:47" ht="51" x14ac:dyDescent="0.3">
      <c r="A11339" s="36" t="s">
        <v>18025</v>
      </c>
      <c r="B11339" s="36" t="s">
        <v>125</v>
      </c>
      <c r="C11339" s="36" t="s">
        <v>17894</v>
      </c>
      <c r="D11339" s="36" t="s">
        <v>17895</v>
      </c>
      <c r="E11339" s="36" t="s">
        <v>17895</v>
      </c>
      <c r="F11339" s="36" t="s">
        <v>17896</v>
      </c>
      <c r="G11339" s="36" t="s">
        <v>17915</v>
      </c>
      <c r="H11339" s="36" t="s">
        <v>101</v>
      </c>
      <c r="I11339" s="36">
        <v>100</v>
      </c>
      <c r="J11339" s="37">
        <v>151010000</v>
      </c>
      <c r="K11339" s="37" t="s">
        <v>1604</v>
      </c>
      <c r="L11339" s="36" t="s">
        <v>12464</v>
      </c>
      <c r="M11339" s="36" t="s">
        <v>18022</v>
      </c>
      <c r="N11339" s="36"/>
      <c r="O11339" s="40" t="s">
        <v>100</v>
      </c>
      <c r="P11339" s="36" t="s">
        <v>9640</v>
      </c>
      <c r="Q11339" s="36"/>
      <c r="R11339" s="36" t="s">
        <v>481</v>
      </c>
      <c r="S11339" s="47">
        <v>1</v>
      </c>
      <c r="T11339" s="47">
        <v>38956</v>
      </c>
      <c r="U11339" s="47">
        <v>38956</v>
      </c>
      <c r="V11339" s="47">
        <v>43630.720000000001</v>
      </c>
      <c r="W11339" s="48"/>
      <c r="X11339" s="36">
        <v>2017</v>
      </c>
      <c r="Y11339" s="36" t="s">
        <v>1584</v>
      </c>
      <c r="Z11339" s="36" t="s">
        <v>35</v>
      </c>
      <c r="AA11339" s="36" t="s">
        <v>34</v>
      </c>
      <c r="AB11339" s="36"/>
      <c r="AC11339" s="38">
        <v>43630.720000000001</v>
      </c>
      <c r="AD11339" s="47"/>
      <c r="AE11339" s="47"/>
      <c r="AF11339" s="36" t="s">
        <v>15378</v>
      </c>
      <c r="AG11339" s="36"/>
      <c r="AH11339" s="36" t="s">
        <v>17898</v>
      </c>
      <c r="AI11339" s="36" t="s">
        <v>143</v>
      </c>
      <c r="AJ11339" s="36" t="s">
        <v>1578</v>
      </c>
      <c r="AK11339" s="36" t="s">
        <v>116</v>
      </c>
      <c r="AL11339" s="36"/>
      <c r="AM11339" s="36"/>
      <c r="AN11339" s="36"/>
      <c r="AO11339" s="36"/>
      <c r="AP11339" s="36"/>
      <c r="AQ11339" s="36"/>
      <c r="AR11339" s="36" t="s">
        <v>1584</v>
      </c>
      <c r="AS11339" s="49"/>
      <c r="AT11339" s="49"/>
      <c r="AU11339" s="49"/>
    </row>
    <row r="11340" spans="1:47" ht="51" x14ac:dyDescent="0.3">
      <c r="A11340" s="36" t="s">
        <v>18026</v>
      </c>
      <c r="B11340" s="36" t="s">
        <v>125</v>
      </c>
      <c r="C11340" s="36" t="s">
        <v>17894</v>
      </c>
      <c r="D11340" s="36" t="s">
        <v>17895</v>
      </c>
      <c r="E11340" s="36" t="s">
        <v>17895</v>
      </c>
      <c r="F11340" s="36" t="s">
        <v>17896</v>
      </c>
      <c r="G11340" s="36" t="s">
        <v>17915</v>
      </c>
      <c r="H11340" s="36" t="s">
        <v>101</v>
      </c>
      <c r="I11340" s="36">
        <v>100</v>
      </c>
      <c r="J11340" s="37">
        <v>151010000</v>
      </c>
      <c r="K11340" s="37" t="s">
        <v>1604</v>
      </c>
      <c r="L11340" s="36" t="s">
        <v>12464</v>
      </c>
      <c r="M11340" s="36" t="s">
        <v>18027</v>
      </c>
      <c r="N11340" s="36"/>
      <c r="O11340" s="40" t="s">
        <v>100</v>
      </c>
      <c r="P11340" s="36" t="s">
        <v>9640</v>
      </c>
      <c r="Q11340" s="36"/>
      <c r="R11340" s="36" t="s">
        <v>481</v>
      </c>
      <c r="S11340" s="47">
        <v>1</v>
      </c>
      <c r="T11340" s="47">
        <v>38956</v>
      </c>
      <c r="U11340" s="47">
        <v>38956</v>
      </c>
      <c r="V11340" s="47">
        <v>43630.720000000001</v>
      </c>
      <c r="W11340" s="48"/>
      <c r="X11340" s="36">
        <v>2017</v>
      </c>
      <c r="Y11340" s="36" t="s">
        <v>1584</v>
      </c>
      <c r="Z11340" s="36" t="s">
        <v>35</v>
      </c>
      <c r="AA11340" s="36" t="s">
        <v>34</v>
      </c>
      <c r="AB11340" s="36"/>
      <c r="AC11340" s="38">
        <v>43630.720000000001</v>
      </c>
      <c r="AD11340" s="47"/>
      <c r="AE11340" s="47"/>
      <c r="AF11340" s="36" t="s">
        <v>15378</v>
      </c>
      <c r="AG11340" s="36"/>
      <c r="AH11340" s="36" t="s">
        <v>17898</v>
      </c>
      <c r="AI11340" s="36" t="s">
        <v>143</v>
      </c>
      <c r="AJ11340" s="36" t="s">
        <v>1578</v>
      </c>
      <c r="AK11340" s="36" t="s">
        <v>116</v>
      </c>
      <c r="AL11340" s="36"/>
      <c r="AM11340" s="36"/>
      <c r="AN11340" s="36"/>
      <c r="AO11340" s="36"/>
      <c r="AP11340" s="36"/>
      <c r="AQ11340" s="36"/>
      <c r="AR11340" s="36" t="s">
        <v>1584</v>
      </c>
      <c r="AS11340" s="49"/>
      <c r="AT11340" s="49"/>
      <c r="AU11340" s="49"/>
    </row>
    <row r="11341" spans="1:47" ht="51" x14ac:dyDescent="0.3">
      <c r="A11341" s="36" t="s">
        <v>18028</v>
      </c>
      <c r="B11341" s="36" t="s">
        <v>125</v>
      </c>
      <c r="C11341" s="36" t="s">
        <v>17894</v>
      </c>
      <c r="D11341" s="36" t="s">
        <v>17895</v>
      </c>
      <c r="E11341" s="36" t="s">
        <v>17895</v>
      </c>
      <c r="F11341" s="36" t="s">
        <v>17896</v>
      </c>
      <c r="G11341" s="36" t="s">
        <v>17897</v>
      </c>
      <c r="H11341" s="36" t="s">
        <v>101</v>
      </c>
      <c r="I11341" s="36">
        <v>100</v>
      </c>
      <c r="J11341" s="37">
        <v>271010000</v>
      </c>
      <c r="K11341" s="37" t="s">
        <v>1616</v>
      </c>
      <c r="L11341" s="36" t="s">
        <v>12464</v>
      </c>
      <c r="M11341" s="36" t="s">
        <v>18029</v>
      </c>
      <c r="N11341" s="36"/>
      <c r="O11341" s="40" t="s">
        <v>100</v>
      </c>
      <c r="P11341" s="36" t="s">
        <v>9640</v>
      </c>
      <c r="Q11341" s="36"/>
      <c r="R11341" s="36" t="s">
        <v>481</v>
      </c>
      <c r="S11341" s="47">
        <v>3</v>
      </c>
      <c r="T11341" s="47">
        <v>38956</v>
      </c>
      <c r="U11341" s="47">
        <v>116868</v>
      </c>
      <c r="V11341" s="47">
        <v>130892.16000000002</v>
      </c>
      <c r="W11341" s="48"/>
      <c r="X11341" s="36">
        <v>2017</v>
      </c>
      <c r="Y11341" s="36" t="s">
        <v>1584</v>
      </c>
      <c r="Z11341" s="36" t="s">
        <v>54</v>
      </c>
      <c r="AA11341" s="36" t="s">
        <v>54</v>
      </c>
      <c r="AB11341" s="36"/>
      <c r="AC11341" s="38">
        <v>43630.720000000001</v>
      </c>
      <c r="AD11341" s="47"/>
      <c r="AE11341" s="47"/>
      <c r="AF11341" s="36" t="s">
        <v>15378</v>
      </c>
      <c r="AG11341" s="36"/>
      <c r="AH11341" s="36" t="s">
        <v>17898</v>
      </c>
      <c r="AI11341" s="36" t="s">
        <v>143</v>
      </c>
      <c r="AJ11341" s="36" t="s">
        <v>1578</v>
      </c>
      <c r="AK11341" s="36" t="s">
        <v>116</v>
      </c>
      <c r="AL11341" s="36"/>
      <c r="AM11341" s="36"/>
      <c r="AN11341" s="36"/>
      <c r="AO11341" s="36"/>
      <c r="AP11341" s="36"/>
      <c r="AQ11341" s="36"/>
      <c r="AR11341" s="36" t="s">
        <v>1584</v>
      </c>
      <c r="AS11341" s="49"/>
      <c r="AT11341" s="49"/>
      <c r="AU11341" s="49"/>
    </row>
    <row r="11342" spans="1:47" ht="51" x14ac:dyDescent="0.3">
      <c r="A11342" s="36" t="s">
        <v>18030</v>
      </c>
      <c r="B11342" s="36" t="s">
        <v>125</v>
      </c>
      <c r="C11342" s="36" t="s">
        <v>17894</v>
      </c>
      <c r="D11342" s="36" t="s">
        <v>17895</v>
      </c>
      <c r="E11342" s="36" t="s">
        <v>17895</v>
      </c>
      <c r="F11342" s="36" t="s">
        <v>17896</v>
      </c>
      <c r="G11342" s="36" t="s">
        <v>17897</v>
      </c>
      <c r="H11342" s="36" t="s">
        <v>101</v>
      </c>
      <c r="I11342" s="36">
        <v>100</v>
      </c>
      <c r="J11342" s="37">
        <v>271010000</v>
      </c>
      <c r="K11342" s="37" t="s">
        <v>1616</v>
      </c>
      <c r="L11342" s="36" t="s">
        <v>12464</v>
      </c>
      <c r="M11342" s="36" t="s">
        <v>5881</v>
      </c>
      <c r="N11342" s="36"/>
      <c r="O11342" s="40" t="s">
        <v>100</v>
      </c>
      <c r="P11342" s="36" t="s">
        <v>9640</v>
      </c>
      <c r="Q11342" s="36"/>
      <c r="R11342" s="36" t="s">
        <v>481</v>
      </c>
      <c r="S11342" s="47">
        <v>1</v>
      </c>
      <c r="T11342" s="47">
        <v>38956</v>
      </c>
      <c r="U11342" s="47">
        <v>38956</v>
      </c>
      <c r="V11342" s="47">
        <v>43630.720000000001</v>
      </c>
      <c r="W11342" s="48"/>
      <c r="X11342" s="36">
        <v>2017</v>
      </c>
      <c r="Y11342" s="36" t="s">
        <v>1584</v>
      </c>
      <c r="Z11342" s="36" t="s">
        <v>54</v>
      </c>
      <c r="AA11342" s="36" t="s">
        <v>54</v>
      </c>
      <c r="AB11342" s="36"/>
      <c r="AC11342" s="38">
        <v>43630.720000000001</v>
      </c>
      <c r="AD11342" s="47"/>
      <c r="AE11342" s="47"/>
      <c r="AF11342" s="36" t="s">
        <v>15378</v>
      </c>
      <c r="AG11342" s="36"/>
      <c r="AH11342" s="36" t="s">
        <v>17898</v>
      </c>
      <c r="AI11342" s="36" t="s">
        <v>143</v>
      </c>
      <c r="AJ11342" s="36" t="s">
        <v>1578</v>
      </c>
      <c r="AK11342" s="36" t="s">
        <v>116</v>
      </c>
      <c r="AL11342" s="36"/>
      <c r="AM11342" s="36"/>
      <c r="AN11342" s="36"/>
      <c r="AO11342" s="36"/>
      <c r="AP11342" s="36"/>
      <c r="AQ11342" s="36"/>
      <c r="AR11342" s="36" t="s">
        <v>1584</v>
      </c>
      <c r="AS11342" s="49"/>
      <c r="AT11342" s="49"/>
      <c r="AU11342" s="49"/>
    </row>
    <row r="11343" spans="1:47" ht="51" x14ac:dyDescent="0.3">
      <c r="A11343" s="36" t="s">
        <v>18031</v>
      </c>
      <c r="B11343" s="36" t="s">
        <v>125</v>
      </c>
      <c r="C11343" s="36" t="s">
        <v>17894</v>
      </c>
      <c r="D11343" s="36" t="s">
        <v>17895</v>
      </c>
      <c r="E11343" s="36" t="s">
        <v>17895</v>
      </c>
      <c r="F11343" s="36" t="s">
        <v>17896</v>
      </c>
      <c r="G11343" s="36" t="s">
        <v>17897</v>
      </c>
      <c r="H11343" s="36" t="s">
        <v>101</v>
      </c>
      <c r="I11343" s="36">
        <v>100</v>
      </c>
      <c r="J11343" s="37">
        <v>231010000</v>
      </c>
      <c r="K11343" s="37" t="s">
        <v>11841</v>
      </c>
      <c r="L11343" s="36" t="s">
        <v>12464</v>
      </c>
      <c r="M11343" s="36" t="s">
        <v>8342</v>
      </c>
      <c r="N11343" s="36"/>
      <c r="O11343" s="40" t="s">
        <v>100</v>
      </c>
      <c r="P11343" s="36" t="s">
        <v>9640</v>
      </c>
      <c r="Q11343" s="36"/>
      <c r="R11343" s="36" t="s">
        <v>481</v>
      </c>
      <c r="S11343" s="47">
        <v>4</v>
      </c>
      <c r="T11343" s="47">
        <v>38956</v>
      </c>
      <c r="U11343" s="47">
        <v>155824</v>
      </c>
      <c r="V11343" s="47">
        <v>174522.88</v>
      </c>
      <c r="W11343" s="48"/>
      <c r="X11343" s="36">
        <v>2017</v>
      </c>
      <c r="Y11343" s="36" t="s">
        <v>1584</v>
      </c>
      <c r="Z11343" s="36" t="s">
        <v>49</v>
      </c>
      <c r="AA11343" s="36" t="s">
        <v>49</v>
      </c>
      <c r="AB11343" s="36"/>
      <c r="AC11343" s="38">
        <v>43630.720000000001</v>
      </c>
      <c r="AD11343" s="47"/>
      <c r="AE11343" s="47"/>
      <c r="AF11343" s="36" t="s">
        <v>15378</v>
      </c>
      <c r="AG11343" s="36"/>
      <c r="AH11343" s="36" t="s">
        <v>17898</v>
      </c>
      <c r="AI11343" s="36" t="s">
        <v>143</v>
      </c>
      <c r="AJ11343" s="36" t="s">
        <v>1578</v>
      </c>
      <c r="AK11343" s="36" t="s">
        <v>116</v>
      </c>
      <c r="AL11343" s="36"/>
      <c r="AM11343" s="36"/>
      <c r="AN11343" s="36"/>
      <c r="AO11343" s="36"/>
      <c r="AP11343" s="36"/>
      <c r="AQ11343" s="36"/>
      <c r="AR11343" s="36" t="s">
        <v>1584</v>
      </c>
      <c r="AS11343" s="49"/>
      <c r="AT11343" s="49"/>
      <c r="AU11343" s="49"/>
    </row>
    <row r="11344" spans="1:47" ht="51" x14ac:dyDescent="0.3">
      <c r="A11344" s="36" t="s">
        <v>18032</v>
      </c>
      <c r="B11344" s="36" t="s">
        <v>125</v>
      </c>
      <c r="C11344" s="36" t="s">
        <v>17894</v>
      </c>
      <c r="D11344" s="36" t="s">
        <v>17895</v>
      </c>
      <c r="E11344" s="36" t="s">
        <v>17895</v>
      </c>
      <c r="F11344" s="36" t="s">
        <v>17896</v>
      </c>
      <c r="G11344" s="36" t="s">
        <v>17897</v>
      </c>
      <c r="H11344" s="36" t="s">
        <v>101</v>
      </c>
      <c r="I11344" s="36">
        <v>100</v>
      </c>
      <c r="J11344" s="37">
        <v>231010000</v>
      </c>
      <c r="K11344" s="37" t="s">
        <v>11841</v>
      </c>
      <c r="L11344" s="36" t="s">
        <v>12464</v>
      </c>
      <c r="M11344" s="36" t="s">
        <v>186</v>
      </c>
      <c r="N11344" s="36"/>
      <c r="O11344" s="40" t="s">
        <v>100</v>
      </c>
      <c r="P11344" s="36" t="s">
        <v>9640</v>
      </c>
      <c r="Q11344" s="36"/>
      <c r="R11344" s="36" t="s">
        <v>481</v>
      </c>
      <c r="S11344" s="47">
        <v>3</v>
      </c>
      <c r="T11344" s="47">
        <v>38956</v>
      </c>
      <c r="U11344" s="47">
        <v>116868</v>
      </c>
      <c r="V11344" s="47">
        <v>130892.16000000002</v>
      </c>
      <c r="W11344" s="48"/>
      <c r="X11344" s="36">
        <v>2017</v>
      </c>
      <c r="Y11344" s="36" t="s">
        <v>1584</v>
      </c>
      <c r="Z11344" s="36" t="s">
        <v>49</v>
      </c>
      <c r="AA11344" s="36" t="s">
        <v>49</v>
      </c>
      <c r="AB11344" s="36"/>
      <c r="AC11344" s="38">
        <v>43630.720000000001</v>
      </c>
      <c r="AD11344" s="47"/>
      <c r="AE11344" s="47"/>
      <c r="AF11344" s="36" t="s">
        <v>15378</v>
      </c>
      <c r="AG11344" s="36"/>
      <c r="AH11344" s="36" t="s">
        <v>17898</v>
      </c>
      <c r="AI11344" s="36" t="s">
        <v>143</v>
      </c>
      <c r="AJ11344" s="36" t="s">
        <v>1578</v>
      </c>
      <c r="AK11344" s="36" t="s">
        <v>116</v>
      </c>
      <c r="AL11344" s="36"/>
      <c r="AM11344" s="36"/>
      <c r="AN11344" s="36"/>
      <c r="AO11344" s="36"/>
      <c r="AP11344" s="36"/>
      <c r="AQ11344" s="36"/>
      <c r="AR11344" s="36" t="s">
        <v>1584</v>
      </c>
      <c r="AS11344" s="49"/>
      <c r="AT11344" s="49"/>
      <c r="AU11344" s="49"/>
    </row>
    <row r="11345" spans="1:47" ht="51" x14ac:dyDescent="0.3">
      <c r="A11345" s="36" t="s">
        <v>18033</v>
      </c>
      <c r="B11345" s="36" t="s">
        <v>125</v>
      </c>
      <c r="C11345" s="36" t="s">
        <v>17894</v>
      </c>
      <c r="D11345" s="36" t="s">
        <v>17895</v>
      </c>
      <c r="E11345" s="36" t="s">
        <v>17895</v>
      </c>
      <c r="F11345" s="36" t="s">
        <v>17896</v>
      </c>
      <c r="G11345" s="36" t="s">
        <v>17897</v>
      </c>
      <c r="H11345" s="36" t="s">
        <v>101</v>
      </c>
      <c r="I11345" s="36">
        <v>100</v>
      </c>
      <c r="J11345" s="37">
        <v>231010000</v>
      </c>
      <c r="K11345" s="37" t="s">
        <v>11841</v>
      </c>
      <c r="L11345" s="36" t="s">
        <v>12464</v>
      </c>
      <c r="M11345" s="36" t="s">
        <v>8331</v>
      </c>
      <c r="N11345" s="36"/>
      <c r="O11345" s="40" t="s">
        <v>100</v>
      </c>
      <c r="P11345" s="36" t="s">
        <v>9640</v>
      </c>
      <c r="Q11345" s="36"/>
      <c r="R11345" s="36" t="s">
        <v>481</v>
      </c>
      <c r="S11345" s="47">
        <v>1</v>
      </c>
      <c r="T11345" s="47">
        <v>38956</v>
      </c>
      <c r="U11345" s="47">
        <v>38956</v>
      </c>
      <c r="V11345" s="47">
        <v>43630.720000000001</v>
      </c>
      <c r="W11345" s="48"/>
      <c r="X11345" s="36">
        <v>2017</v>
      </c>
      <c r="Y11345" s="36" t="s">
        <v>1584</v>
      </c>
      <c r="Z11345" s="36" t="s">
        <v>49</v>
      </c>
      <c r="AA11345" s="36" t="s">
        <v>49</v>
      </c>
      <c r="AB11345" s="36"/>
      <c r="AC11345" s="38">
        <v>43630.720000000001</v>
      </c>
      <c r="AD11345" s="47"/>
      <c r="AE11345" s="47"/>
      <c r="AF11345" s="36" t="s">
        <v>15378</v>
      </c>
      <c r="AG11345" s="36"/>
      <c r="AH11345" s="36" t="s">
        <v>17898</v>
      </c>
      <c r="AI11345" s="36" t="s">
        <v>143</v>
      </c>
      <c r="AJ11345" s="36" t="s">
        <v>1578</v>
      </c>
      <c r="AK11345" s="36" t="s">
        <v>116</v>
      </c>
      <c r="AL11345" s="36"/>
      <c r="AM11345" s="36"/>
      <c r="AN11345" s="36"/>
      <c r="AO11345" s="36"/>
      <c r="AP11345" s="36"/>
      <c r="AQ11345" s="36"/>
      <c r="AR11345" s="36" t="s">
        <v>1584</v>
      </c>
      <c r="AS11345" s="49"/>
      <c r="AT11345" s="49"/>
      <c r="AU11345" s="49"/>
    </row>
    <row r="11346" spans="1:47" ht="51" x14ac:dyDescent="0.3">
      <c r="A11346" s="36" t="s">
        <v>18034</v>
      </c>
      <c r="B11346" s="36" t="s">
        <v>125</v>
      </c>
      <c r="C11346" s="36" t="s">
        <v>17894</v>
      </c>
      <c r="D11346" s="36" t="s">
        <v>17895</v>
      </c>
      <c r="E11346" s="36" t="s">
        <v>17895</v>
      </c>
      <c r="F11346" s="36" t="s">
        <v>17896</v>
      </c>
      <c r="G11346" s="36" t="s">
        <v>17915</v>
      </c>
      <c r="H11346" s="36" t="s">
        <v>101</v>
      </c>
      <c r="I11346" s="36">
        <v>100</v>
      </c>
      <c r="J11346" s="37">
        <v>231010000</v>
      </c>
      <c r="K11346" s="37" t="s">
        <v>11841</v>
      </c>
      <c r="L11346" s="36" t="s">
        <v>12464</v>
      </c>
      <c r="M11346" s="36" t="s">
        <v>18035</v>
      </c>
      <c r="N11346" s="36"/>
      <c r="O11346" s="40" t="s">
        <v>100</v>
      </c>
      <c r="P11346" s="36" t="s">
        <v>9640</v>
      </c>
      <c r="Q11346" s="36"/>
      <c r="R11346" s="36" t="s">
        <v>481</v>
      </c>
      <c r="S11346" s="47">
        <v>1</v>
      </c>
      <c r="T11346" s="47">
        <v>38956</v>
      </c>
      <c r="U11346" s="47">
        <v>38956</v>
      </c>
      <c r="V11346" s="47">
        <v>43630.720000000001</v>
      </c>
      <c r="W11346" s="48"/>
      <c r="X11346" s="36">
        <v>2017</v>
      </c>
      <c r="Y11346" s="36" t="s">
        <v>1584</v>
      </c>
      <c r="Z11346" s="36" t="s">
        <v>50</v>
      </c>
      <c r="AA11346" s="36" t="s">
        <v>49</v>
      </c>
      <c r="AB11346" s="36"/>
      <c r="AC11346" s="38">
        <v>43630.720000000001</v>
      </c>
      <c r="AD11346" s="47"/>
      <c r="AE11346" s="47"/>
      <c r="AF11346" s="36" t="s">
        <v>15378</v>
      </c>
      <c r="AG11346" s="36"/>
      <c r="AH11346" s="36" t="s">
        <v>17898</v>
      </c>
      <c r="AI11346" s="36" t="s">
        <v>143</v>
      </c>
      <c r="AJ11346" s="36" t="s">
        <v>1578</v>
      </c>
      <c r="AK11346" s="36" t="s">
        <v>116</v>
      </c>
      <c r="AL11346" s="36"/>
      <c r="AM11346" s="36"/>
      <c r="AN11346" s="36"/>
      <c r="AO11346" s="36"/>
      <c r="AP11346" s="36"/>
      <c r="AQ11346" s="36"/>
      <c r="AR11346" s="36" t="s">
        <v>1584</v>
      </c>
      <c r="AS11346" s="49"/>
      <c r="AT11346" s="49"/>
      <c r="AU11346" s="49"/>
    </row>
    <row r="11347" spans="1:47" ht="51" x14ac:dyDescent="0.3">
      <c r="A11347" s="36" t="s">
        <v>18036</v>
      </c>
      <c r="B11347" s="36" t="s">
        <v>125</v>
      </c>
      <c r="C11347" s="36" t="s">
        <v>17894</v>
      </c>
      <c r="D11347" s="36" t="s">
        <v>17895</v>
      </c>
      <c r="E11347" s="36" t="s">
        <v>17895</v>
      </c>
      <c r="F11347" s="36" t="s">
        <v>17896</v>
      </c>
      <c r="G11347" s="36" t="s">
        <v>17915</v>
      </c>
      <c r="H11347" s="36" t="s">
        <v>101</v>
      </c>
      <c r="I11347" s="36">
        <v>100</v>
      </c>
      <c r="J11347" s="37">
        <v>231010000</v>
      </c>
      <c r="K11347" s="37" t="s">
        <v>11841</v>
      </c>
      <c r="L11347" s="36" t="s">
        <v>12464</v>
      </c>
      <c r="M11347" s="36" t="s">
        <v>18037</v>
      </c>
      <c r="N11347" s="36"/>
      <c r="O11347" s="40" t="s">
        <v>100</v>
      </c>
      <c r="P11347" s="36" t="s">
        <v>9640</v>
      </c>
      <c r="Q11347" s="36"/>
      <c r="R11347" s="36" t="s">
        <v>481</v>
      </c>
      <c r="S11347" s="47">
        <v>1</v>
      </c>
      <c r="T11347" s="47">
        <v>38956</v>
      </c>
      <c r="U11347" s="47">
        <v>38956</v>
      </c>
      <c r="V11347" s="47">
        <v>43630.720000000001</v>
      </c>
      <c r="W11347" s="48"/>
      <c r="X11347" s="36">
        <v>2017</v>
      </c>
      <c r="Y11347" s="36" t="s">
        <v>1584</v>
      </c>
      <c r="Z11347" s="36" t="s">
        <v>50</v>
      </c>
      <c r="AA11347" s="36" t="s">
        <v>49</v>
      </c>
      <c r="AB11347" s="36"/>
      <c r="AC11347" s="38">
        <v>43630.720000000001</v>
      </c>
      <c r="AD11347" s="47"/>
      <c r="AE11347" s="47"/>
      <c r="AF11347" s="36" t="s">
        <v>15378</v>
      </c>
      <c r="AG11347" s="36"/>
      <c r="AH11347" s="36" t="s">
        <v>17898</v>
      </c>
      <c r="AI11347" s="36" t="s">
        <v>143</v>
      </c>
      <c r="AJ11347" s="36" t="s">
        <v>1578</v>
      </c>
      <c r="AK11347" s="36" t="s">
        <v>116</v>
      </c>
      <c r="AL11347" s="36"/>
      <c r="AM11347" s="36"/>
      <c r="AN11347" s="36"/>
      <c r="AO11347" s="36"/>
      <c r="AP11347" s="36"/>
      <c r="AQ11347" s="36"/>
      <c r="AR11347" s="36" t="s">
        <v>1584</v>
      </c>
      <c r="AS11347" s="49"/>
      <c r="AT11347" s="49"/>
      <c r="AU11347" s="49"/>
    </row>
    <row r="11348" spans="1:47" ht="51" x14ac:dyDescent="0.3">
      <c r="A11348" s="36" t="s">
        <v>18038</v>
      </c>
      <c r="B11348" s="36" t="s">
        <v>125</v>
      </c>
      <c r="C11348" s="36" t="s">
        <v>17894</v>
      </c>
      <c r="D11348" s="36" t="s">
        <v>17895</v>
      </c>
      <c r="E11348" s="36" t="s">
        <v>17895</v>
      </c>
      <c r="F11348" s="36" t="s">
        <v>17896</v>
      </c>
      <c r="G11348" s="36" t="s">
        <v>17915</v>
      </c>
      <c r="H11348" s="36" t="s">
        <v>101</v>
      </c>
      <c r="I11348" s="36">
        <v>100</v>
      </c>
      <c r="J11348" s="37">
        <v>231010000</v>
      </c>
      <c r="K11348" s="37" t="s">
        <v>11841</v>
      </c>
      <c r="L11348" s="36" t="s">
        <v>12464</v>
      </c>
      <c r="M11348" s="36" t="s">
        <v>8331</v>
      </c>
      <c r="N11348" s="36"/>
      <c r="O11348" s="40" t="s">
        <v>100</v>
      </c>
      <c r="P11348" s="36" t="s">
        <v>9640</v>
      </c>
      <c r="Q11348" s="36"/>
      <c r="R11348" s="36" t="s">
        <v>481</v>
      </c>
      <c r="S11348" s="47">
        <v>1</v>
      </c>
      <c r="T11348" s="47">
        <v>38956</v>
      </c>
      <c r="U11348" s="47">
        <v>38956</v>
      </c>
      <c r="V11348" s="47">
        <v>43630.720000000001</v>
      </c>
      <c r="W11348" s="48"/>
      <c r="X11348" s="36">
        <v>2017</v>
      </c>
      <c r="Y11348" s="36" t="s">
        <v>1584</v>
      </c>
      <c r="Z11348" s="36" t="s">
        <v>50</v>
      </c>
      <c r="AA11348" s="36" t="s">
        <v>49</v>
      </c>
      <c r="AB11348" s="36"/>
      <c r="AC11348" s="38">
        <v>43630.720000000001</v>
      </c>
      <c r="AD11348" s="47"/>
      <c r="AE11348" s="47"/>
      <c r="AF11348" s="36" t="s">
        <v>15378</v>
      </c>
      <c r="AG11348" s="36"/>
      <c r="AH11348" s="36" t="s">
        <v>17898</v>
      </c>
      <c r="AI11348" s="36" t="s">
        <v>143</v>
      </c>
      <c r="AJ11348" s="36" t="s">
        <v>1578</v>
      </c>
      <c r="AK11348" s="36" t="s">
        <v>116</v>
      </c>
      <c r="AL11348" s="36"/>
      <c r="AM11348" s="36"/>
      <c r="AN11348" s="36"/>
      <c r="AO11348" s="36"/>
      <c r="AP11348" s="36"/>
      <c r="AQ11348" s="36"/>
      <c r="AR11348" s="36" t="s">
        <v>1584</v>
      </c>
      <c r="AS11348" s="49"/>
      <c r="AT11348" s="49"/>
      <c r="AU11348" s="49"/>
    </row>
    <row r="11349" spans="1:47" ht="51" x14ac:dyDescent="0.3">
      <c r="A11349" s="36" t="s">
        <v>18039</v>
      </c>
      <c r="B11349" s="36" t="s">
        <v>125</v>
      </c>
      <c r="C11349" s="36" t="s">
        <v>17894</v>
      </c>
      <c r="D11349" s="36" t="s">
        <v>17895</v>
      </c>
      <c r="E11349" s="36" t="s">
        <v>17895</v>
      </c>
      <c r="F11349" s="36" t="s">
        <v>17896</v>
      </c>
      <c r="G11349" s="36" t="s">
        <v>17915</v>
      </c>
      <c r="H11349" s="36" t="s">
        <v>101</v>
      </c>
      <c r="I11349" s="36">
        <v>100</v>
      </c>
      <c r="J11349" s="37">
        <v>231010000</v>
      </c>
      <c r="K11349" s="37" t="s">
        <v>11841</v>
      </c>
      <c r="L11349" s="36" t="s">
        <v>12464</v>
      </c>
      <c r="M11349" s="36" t="s">
        <v>186</v>
      </c>
      <c r="N11349" s="36"/>
      <c r="O11349" s="40" t="s">
        <v>100</v>
      </c>
      <c r="P11349" s="36" t="s">
        <v>9640</v>
      </c>
      <c r="Q11349" s="36"/>
      <c r="R11349" s="36" t="s">
        <v>481</v>
      </c>
      <c r="S11349" s="47">
        <v>1</v>
      </c>
      <c r="T11349" s="47">
        <v>38956</v>
      </c>
      <c r="U11349" s="47">
        <v>38956</v>
      </c>
      <c r="V11349" s="47">
        <v>43630.720000000001</v>
      </c>
      <c r="W11349" s="48"/>
      <c r="X11349" s="36">
        <v>2017</v>
      </c>
      <c r="Y11349" s="36" t="s">
        <v>1584</v>
      </c>
      <c r="Z11349" s="36" t="s">
        <v>50</v>
      </c>
      <c r="AA11349" s="36" t="s">
        <v>49</v>
      </c>
      <c r="AB11349" s="36"/>
      <c r="AC11349" s="38">
        <v>43630.720000000001</v>
      </c>
      <c r="AD11349" s="47"/>
      <c r="AE11349" s="47"/>
      <c r="AF11349" s="36" t="s">
        <v>15378</v>
      </c>
      <c r="AG11349" s="36"/>
      <c r="AH11349" s="36" t="s">
        <v>17898</v>
      </c>
      <c r="AI11349" s="36" t="s">
        <v>143</v>
      </c>
      <c r="AJ11349" s="36" t="s">
        <v>1578</v>
      </c>
      <c r="AK11349" s="36" t="s">
        <v>116</v>
      </c>
      <c r="AL11349" s="36"/>
      <c r="AM11349" s="36"/>
      <c r="AN11349" s="36"/>
      <c r="AO11349" s="36"/>
      <c r="AP11349" s="36"/>
      <c r="AQ11349" s="36"/>
      <c r="AR11349" s="36" t="s">
        <v>1584</v>
      </c>
      <c r="AS11349" s="49"/>
      <c r="AT11349" s="49"/>
      <c r="AU11349" s="49"/>
    </row>
    <row r="11350" spans="1:47" ht="51" x14ac:dyDescent="0.3">
      <c r="A11350" s="36" t="s">
        <v>18040</v>
      </c>
      <c r="B11350" s="36" t="s">
        <v>125</v>
      </c>
      <c r="C11350" s="36" t="s">
        <v>17894</v>
      </c>
      <c r="D11350" s="36" t="s">
        <v>17895</v>
      </c>
      <c r="E11350" s="36" t="s">
        <v>17895</v>
      </c>
      <c r="F11350" s="36" t="s">
        <v>17896</v>
      </c>
      <c r="G11350" s="36" t="s">
        <v>17897</v>
      </c>
      <c r="H11350" s="36" t="s">
        <v>101</v>
      </c>
      <c r="I11350" s="36">
        <v>100</v>
      </c>
      <c r="J11350" s="37">
        <v>475030100</v>
      </c>
      <c r="K11350" s="37" t="s">
        <v>11845</v>
      </c>
      <c r="L11350" s="36" t="s">
        <v>12464</v>
      </c>
      <c r="M11350" s="36" t="s">
        <v>18041</v>
      </c>
      <c r="N11350" s="36"/>
      <c r="O11350" s="40" t="s">
        <v>100</v>
      </c>
      <c r="P11350" s="36" t="s">
        <v>9640</v>
      </c>
      <c r="Q11350" s="36"/>
      <c r="R11350" s="36" t="s">
        <v>481</v>
      </c>
      <c r="S11350" s="47">
        <v>4</v>
      </c>
      <c r="T11350" s="47">
        <v>38956</v>
      </c>
      <c r="U11350" s="47">
        <v>155824</v>
      </c>
      <c r="V11350" s="47">
        <v>174522.88</v>
      </c>
      <c r="W11350" s="48"/>
      <c r="X11350" s="36">
        <v>2017</v>
      </c>
      <c r="Y11350" s="36" t="s">
        <v>1584</v>
      </c>
      <c r="Z11350" s="36" t="s">
        <v>72</v>
      </c>
      <c r="AA11350" s="36" t="s">
        <v>72</v>
      </c>
      <c r="AB11350" s="36"/>
      <c r="AC11350" s="38">
        <v>43630.720000000001</v>
      </c>
      <c r="AD11350" s="47"/>
      <c r="AE11350" s="47"/>
      <c r="AF11350" s="36" t="s">
        <v>15378</v>
      </c>
      <c r="AG11350" s="36"/>
      <c r="AH11350" s="36" t="s">
        <v>17898</v>
      </c>
      <c r="AI11350" s="36" t="s">
        <v>143</v>
      </c>
      <c r="AJ11350" s="36" t="s">
        <v>1578</v>
      </c>
      <c r="AK11350" s="36" t="s">
        <v>116</v>
      </c>
      <c r="AL11350" s="36"/>
      <c r="AM11350" s="36"/>
      <c r="AN11350" s="36"/>
      <c r="AO11350" s="36"/>
      <c r="AP11350" s="36"/>
      <c r="AQ11350" s="36"/>
      <c r="AR11350" s="36" t="s">
        <v>1584</v>
      </c>
      <c r="AS11350" s="49"/>
      <c r="AT11350" s="49"/>
      <c r="AU11350" s="49"/>
    </row>
    <row r="11351" spans="1:47" ht="51" x14ac:dyDescent="0.3">
      <c r="A11351" s="36" t="s">
        <v>18042</v>
      </c>
      <c r="B11351" s="36" t="s">
        <v>125</v>
      </c>
      <c r="C11351" s="36" t="s">
        <v>17894</v>
      </c>
      <c r="D11351" s="36" t="s">
        <v>17895</v>
      </c>
      <c r="E11351" s="36" t="s">
        <v>17895</v>
      </c>
      <c r="F11351" s="36" t="s">
        <v>17896</v>
      </c>
      <c r="G11351" s="36" t="s">
        <v>17897</v>
      </c>
      <c r="H11351" s="36" t="s">
        <v>101</v>
      </c>
      <c r="I11351" s="36">
        <v>100</v>
      </c>
      <c r="J11351" s="37">
        <v>475030100</v>
      </c>
      <c r="K11351" s="37" t="s">
        <v>11845</v>
      </c>
      <c r="L11351" s="36" t="s">
        <v>12464</v>
      </c>
      <c r="M11351" s="36" t="s">
        <v>18043</v>
      </c>
      <c r="N11351" s="36"/>
      <c r="O11351" s="40" t="s">
        <v>100</v>
      </c>
      <c r="P11351" s="36" t="s">
        <v>9640</v>
      </c>
      <c r="Q11351" s="36"/>
      <c r="R11351" s="36" t="s">
        <v>481</v>
      </c>
      <c r="S11351" s="47">
        <v>3</v>
      </c>
      <c r="T11351" s="47">
        <v>38956</v>
      </c>
      <c r="U11351" s="47">
        <v>116868</v>
      </c>
      <c r="V11351" s="47">
        <v>130892.16000000002</v>
      </c>
      <c r="W11351" s="48"/>
      <c r="X11351" s="36">
        <v>2017</v>
      </c>
      <c r="Y11351" s="36" t="s">
        <v>1584</v>
      </c>
      <c r="Z11351" s="36" t="s">
        <v>72</v>
      </c>
      <c r="AA11351" s="36" t="s">
        <v>72</v>
      </c>
      <c r="AB11351" s="36"/>
      <c r="AC11351" s="38">
        <v>43630.720000000001</v>
      </c>
      <c r="AD11351" s="47"/>
      <c r="AE11351" s="47"/>
      <c r="AF11351" s="36" t="s">
        <v>15378</v>
      </c>
      <c r="AG11351" s="36"/>
      <c r="AH11351" s="36" t="s">
        <v>17898</v>
      </c>
      <c r="AI11351" s="36" t="s">
        <v>143</v>
      </c>
      <c r="AJ11351" s="36" t="s">
        <v>1578</v>
      </c>
      <c r="AK11351" s="36" t="s">
        <v>116</v>
      </c>
      <c r="AL11351" s="36"/>
      <c r="AM11351" s="36"/>
      <c r="AN11351" s="36"/>
      <c r="AO11351" s="36"/>
      <c r="AP11351" s="36"/>
      <c r="AQ11351" s="36"/>
      <c r="AR11351" s="36" t="s">
        <v>1584</v>
      </c>
      <c r="AS11351" s="49"/>
      <c r="AT11351" s="49"/>
      <c r="AU11351" s="49"/>
    </row>
    <row r="11352" spans="1:47" ht="51" x14ac:dyDescent="0.3">
      <c r="A11352" s="36" t="s">
        <v>18044</v>
      </c>
      <c r="B11352" s="36" t="s">
        <v>125</v>
      </c>
      <c r="C11352" s="36" t="s">
        <v>17894</v>
      </c>
      <c r="D11352" s="36" t="s">
        <v>17895</v>
      </c>
      <c r="E11352" s="36" t="s">
        <v>17895</v>
      </c>
      <c r="F11352" s="36" t="s">
        <v>17896</v>
      </c>
      <c r="G11352" s="36" t="s">
        <v>17897</v>
      </c>
      <c r="H11352" s="36" t="s">
        <v>101</v>
      </c>
      <c r="I11352" s="36">
        <v>100</v>
      </c>
      <c r="J11352" s="37">
        <v>475030100</v>
      </c>
      <c r="K11352" s="37" t="s">
        <v>11845</v>
      </c>
      <c r="L11352" s="36" t="s">
        <v>12464</v>
      </c>
      <c r="M11352" s="36" t="s">
        <v>18045</v>
      </c>
      <c r="N11352" s="36"/>
      <c r="O11352" s="40" t="s">
        <v>100</v>
      </c>
      <c r="P11352" s="36" t="s">
        <v>9640</v>
      </c>
      <c r="Q11352" s="36"/>
      <c r="R11352" s="36" t="s">
        <v>481</v>
      </c>
      <c r="S11352" s="47">
        <v>2</v>
      </c>
      <c r="T11352" s="47">
        <v>38956</v>
      </c>
      <c r="U11352" s="47">
        <v>77912</v>
      </c>
      <c r="V11352" s="47">
        <v>87261.440000000002</v>
      </c>
      <c r="W11352" s="48"/>
      <c r="X11352" s="36">
        <v>2017</v>
      </c>
      <c r="Y11352" s="36" t="s">
        <v>1584</v>
      </c>
      <c r="Z11352" s="36" t="s">
        <v>72</v>
      </c>
      <c r="AA11352" s="36" t="s">
        <v>72</v>
      </c>
      <c r="AB11352" s="36"/>
      <c r="AC11352" s="38">
        <v>43630.720000000001</v>
      </c>
      <c r="AD11352" s="47"/>
      <c r="AE11352" s="47"/>
      <c r="AF11352" s="36" t="s">
        <v>15378</v>
      </c>
      <c r="AG11352" s="36"/>
      <c r="AH11352" s="36" t="s">
        <v>17898</v>
      </c>
      <c r="AI11352" s="36" t="s">
        <v>143</v>
      </c>
      <c r="AJ11352" s="36" t="s">
        <v>1578</v>
      </c>
      <c r="AK11352" s="36" t="s">
        <v>116</v>
      </c>
      <c r="AL11352" s="36"/>
      <c r="AM11352" s="36"/>
      <c r="AN11352" s="36"/>
      <c r="AO11352" s="36"/>
      <c r="AP11352" s="36"/>
      <c r="AQ11352" s="36"/>
      <c r="AR11352" s="36" t="s">
        <v>1584</v>
      </c>
      <c r="AS11352" s="49"/>
      <c r="AT11352" s="49"/>
      <c r="AU11352" s="49"/>
    </row>
    <row r="11353" spans="1:47" ht="191.25" x14ac:dyDescent="0.3">
      <c r="A11353" s="36" t="s">
        <v>18046</v>
      </c>
      <c r="B11353" s="36" t="s">
        <v>125</v>
      </c>
      <c r="C11353" s="36" t="s">
        <v>205</v>
      </c>
      <c r="D11353" s="36" t="s">
        <v>206</v>
      </c>
      <c r="E11353" s="36" t="s">
        <v>206</v>
      </c>
      <c r="F11353" s="36" t="s">
        <v>207</v>
      </c>
      <c r="G11353" s="36" t="s">
        <v>18047</v>
      </c>
      <c r="H11353" s="36" t="s">
        <v>96</v>
      </c>
      <c r="I11353" s="36">
        <v>100</v>
      </c>
      <c r="J11353" s="37">
        <v>710000000</v>
      </c>
      <c r="K11353" s="37" t="s">
        <v>9654</v>
      </c>
      <c r="L11353" s="36" t="s">
        <v>18048</v>
      </c>
      <c r="M11353" s="36" t="s">
        <v>208</v>
      </c>
      <c r="N11353" s="36"/>
      <c r="O11353" s="40" t="s">
        <v>100</v>
      </c>
      <c r="P11353" s="36" t="s">
        <v>9640</v>
      </c>
      <c r="Q11353" s="36"/>
      <c r="R11353" s="36" t="s">
        <v>7404</v>
      </c>
      <c r="S11353" s="47">
        <v>432</v>
      </c>
      <c r="T11353" s="47">
        <v>233.4</v>
      </c>
      <c r="U11353" s="47">
        <v>100828.8</v>
      </c>
      <c r="V11353" s="47">
        <v>112928.25600000001</v>
      </c>
      <c r="W11353" s="48" t="s">
        <v>97</v>
      </c>
      <c r="X11353" s="36">
        <v>2017</v>
      </c>
      <c r="Y11353" s="36" t="s">
        <v>1584</v>
      </c>
      <c r="Z11353" s="36" t="s">
        <v>7405</v>
      </c>
      <c r="AA11353" s="36" t="s">
        <v>125</v>
      </c>
      <c r="AB11353" s="36" t="s">
        <v>114</v>
      </c>
      <c r="AC11353" s="38">
        <v>261.40800000000002</v>
      </c>
      <c r="AD11353" s="47"/>
      <c r="AE11353" s="47"/>
      <c r="AF11353" s="36" t="s">
        <v>141</v>
      </c>
      <c r="AG11353" s="36"/>
      <c r="AH11353" s="36" t="s">
        <v>13392</v>
      </c>
      <c r="AI11353" s="36" t="s">
        <v>143</v>
      </c>
      <c r="AJ11353" s="36" t="s">
        <v>5366</v>
      </c>
      <c r="AK11353" s="36" t="s">
        <v>18049</v>
      </c>
      <c r="AL11353" s="36">
        <v>9020000240</v>
      </c>
      <c r="AM11353" s="36"/>
      <c r="AN11353" s="36"/>
      <c r="AO11353" s="36"/>
      <c r="AP11353" s="36" t="s">
        <v>18047</v>
      </c>
      <c r="AQ11353" s="36"/>
      <c r="AR11353" s="36" t="s">
        <v>1584</v>
      </c>
      <c r="AS11353" s="49"/>
      <c r="AT11353" s="49"/>
      <c r="AU11353" s="49"/>
    </row>
    <row r="11354" spans="1:47" ht="191.25" x14ac:dyDescent="0.3">
      <c r="A11354" s="36" t="s">
        <v>18050</v>
      </c>
      <c r="B11354" s="36" t="s">
        <v>125</v>
      </c>
      <c r="C11354" s="36" t="s">
        <v>205</v>
      </c>
      <c r="D11354" s="36" t="s">
        <v>206</v>
      </c>
      <c r="E11354" s="36" t="s">
        <v>206</v>
      </c>
      <c r="F11354" s="36" t="s">
        <v>207</v>
      </c>
      <c r="G11354" s="36" t="s">
        <v>18051</v>
      </c>
      <c r="H11354" s="36" t="s">
        <v>96</v>
      </c>
      <c r="I11354" s="36">
        <v>100</v>
      </c>
      <c r="J11354" s="37">
        <v>710000000</v>
      </c>
      <c r="K11354" s="37" t="s">
        <v>9654</v>
      </c>
      <c r="L11354" s="36" t="s">
        <v>18048</v>
      </c>
      <c r="M11354" s="36" t="s">
        <v>15849</v>
      </c>
      <c r="N11354" s="36"/>
      <c r="O11354" s="40" t="s">
        <v>100</v>
      </c>
      <c r="P11354" s="36" t="s">
        <v>9640</v>
      </c>
      <c r="Q11354" s="36"/>
      <c r="R11354" s="36" t="s">
        <v>7404</v>
      </c>
      <c r="S11354" s="47">
        <v>432</v>
      </c>
      <c r="T11354" s="47">
        <v>170.5</v>
      </c>
      <c r="U11354" s="47">
        <v>73656</v>
      </c>
      <c r="V11354" s="47">
        <v>82494.720000000001</v>
      </c>
      <c r="W11354" s="48" t="s">
        <v>97</v>
      </c>
      <c r="X11354" s="36">
        <v>2017</v>
      </c>
      <c r="Y11354" s="36" t="s">
        <v>1584</v>
      </c>
      <c r="Z11354" s="36" t="s">
        <v>7874</v>
      </c>
      <c r="AA11354" s="36" t="s">
        <v>125</v>
      </c>
      <c r="AB11354" s="36" t="s">
        <v>114</v>
      </c>
      <c r="AC11354" s="38">
        <v>190.96</v>
      </c>
      <c r="AD11354" s="47"/>
      <c r="AE11354" s="47"/>
      <c r="AF11354" s="36" t="s">
        <v>141</v>
      </c>
      <c r="AG11354" s="36"/>
      <c r="AH11354" s="36" t="s">
        <v>13392</v>
      </c>
      <c r="AI11354" s="36" t="s">
        <v>143</v>
      </c>
      <c r="AJ11354" s="36" t="s">
        <v>5366</v>
      </c>
      <c r="AK11354" s="36" t="s">
        <v>18049</v>
      </c>
      <c r="AL11354" s="36">
        <v>9020000240</v>
      </c>
      <c r="AM11354" s="36"/>
      <c r="AN11354" s="36"/>
      <c r="AO11354" s="36"/>
      <c r="AP11354" s="36" t="s">
        <v>18051</v>
      </c>
      <c r="AQ11354" s="36"/>
      <c r="AR11354" s="36" t="s">
        <v>1584</v>
      </c>
      <c r="AS11354" s="49"/>
      <c r="AT11354" s="49"/>
      <c r="AU11354" s="49"/>
    </row>
    <row r="11355" spans="1:47" ht="191.25" x14ac:dyDescent="0.3">
      <c r="A11355" s="36" t="s">
        <v>18052</v>
      </c>
      <c r="B11355" s="36" t="s">
        <v>125</v>
      </c>
      <c r="C11355" s="36" t="s">
        <v>205</v>
      </c>
      <c r="D11355" s="36" t="s">
        <v>206</v>
      </c>
      <c r="E11355" s="36" t="s">
        <v>206</v>
      </c>
      <c r="F11355" s="36" t="s">
        <v>207</v>
      </c>
      <c r="G11355" s="36" t="s">
        <v>18053</v>
      </c>
      <c r="H11355" s="36" t="s">
        <v>96</v>
      </c>
      <c r="I11355" s="36">
        <v>100</v>
      </c>
      <c r="J11355" s="37">
        <v>710000000</v>
      </c>
      <c r="K11355" s="37" t="s">
        <v>9654</v>
      </c>
      <c r="L11355" s="36" t="s">
        <v>18048</v>
      </c>
      <c r="M11355" s="36" t="s">
        <v>15891</v>
      </c>
      <c r="N11355" s="36"/>
      <c r="O11355" s="40" t="s">
        <v>100</v>
      </c>
      <c r="P11355" s="36" t="s">
        <v>9640</v>
      </c>
      <c r="Q11355" s="36"/>
      <c r="R11355" s="36" t="s">
        <v>7404</v>
      </c>
      <c r="S11355" s="47">
        <v>432</v>
      </c>
      <c r="T11355" s="47">
        <v>247.88</v>
      </c>
      <c r="U11355" s="47">
        <v>107084.16</v>
      </c>
      <c r="V11355" s="47">
        <v>119934.25920000001</v>
      </c>
      <c r="W11355" s="48" t="s">
        <v>97</v>
      </c>
      <c r="X11355" s="36">
        <v>2017</v>
      </c>
      <c r="Y11355" s="36" t="s">
        <v>1584</v>
      </c>
      <c r="Z11355" s="36" t="s">
        <v>8233</v>
      </c>
      <c r="AA11355" s="36" t="s">
        <v>125</v>
      </c>
      <c r="AB11355" s="36" t="s">
        <v>114</v>
      </c>
      <c r="AC11355" s="38">
        <v>277.62560000000002</v>
      </c>
      <c r="AD11355" s="47"/>
      <c r="AE11355" s="47"/>
      <c r="AF11355" s="36" t="s">
        <v>141</v>
      </c>
      <c r="AG11355" s="36"/>
      <c r="AH11355" s="36" t="s">
        <v>13392</v>
      </c>
      <c r="AI11355" s="36" t="s">
        <v>143</v>
      </c>
      <c r="AJ11355" s="36" t="s">
        <v>5366</v>
      </c>
      <c r="AK11355" s="36" t="s">
        <v>18049</v>
      </c>
      <c r="AL11355" s="36">
        <v>9020000240</v>
      </c>
      <c r="AM11355" s="36"/>
      <c r="AN11355" s="36"/>
      <c r="AO11355" s="36"/>
      <c r="AP11355" s="36" t="s">
        <v>18053</v>
      </c>
      <c r="AQ11355" s="36"/>
      <c r="AR11355" s="36" t="s">
        <v>1584</v>
      </c>
      <c r="AS11355" s="49"/>
      <c r="AT11355" s="49"/>
      <c r="AU11355" s="49"/>
    </row>
    <row r="11356" spans="1:47" ht="38.25" x14ac:dyDescent="0.3">
      <c r="A11356" s="36" t="s">
        <v>18054</v>
      </c>
      <c r="B11356" s="36" t="s">
        <v>125</v>
      </c>
      <c r="C11356" s="36" t="s">
        <v>18055</v>
      </c>
      <c r="D11356" s="36" t="s">
        <v>18056</v>
      </c>
      <c r="E11356" s="36" t="s">
        <v>18057</v>
      </c>
      <c r="F11356" s="36" t="s">
        <v>18056</v>
      </c>
      <c r="G11356" s="36" t="s">
        <v>18058</v>
      </c>
      <c r="H11356" s="36" t="s">
        <v>88</v>
      </c>
      <c r="I11356" s="36">
        <v>100</v>
      </c>
      <c r="J11356" s="37">
        <v>711210000</v>
      </c>
      <c r="K11356" s="37" t="s">
        <v>9654</v>
      </c>
      <c r="L11356" s="36" t="s">
        <v>12464</v>
      </c>
      <c r="M11356" s="36" t="s">
        <v>1324</v>
      </c>
      <c r="N11356" s="36"/>
      <c r="O11356" s="40" t="s">
        <v>18059</v>
      </c>
      <c r="P11356" s="36" t="s">
        <v>9640</v>
      </c>
      <c r="Q11356" s="36"/>
      <c r="R11356" s="36" t="s">
        <v>284</v>
      </c>
      <c r="S11356" s="47">
        <v>80</v>
      </c>
      <c r="T11356" s="47">
        <v>12130.9524</v>
      </c>
      <c r="U11356" s="47">
        <v>970476.19200000004</v>
      </c>
      <c r="V11356" s="47">
        <v>1086933.33504</v>
      </c>
      <c r="W11356" s="48"/>
      <c r="X11356" s="36">
        <v>2017</v>
      </c>
      <c r="Y11356" s="36" t="s">
        <v>14104</v>
      </c>
      <c r="Z11356" s="36" t="s">
        <v>17527</v>
      </c>
      <c r="AA11356" s="36" t="s">
        <v>125</v>
      </c>
      <c r="AB11356" s="36"/>
      <c r="AC11356" s="38">
        <v>13586.666688000001</v>
      </c>
      <c r="AD11356" s="47"/>
      <c r="AE11356" s="47"/>
      <c r="AF11356" s="36" t="s">
        <v>14062</v>
      </c>
      <c r="AG11356" s="36"/>
      <c r="AH11356" s="36" t="s">
        <v>144</v>
      </c>
      <c r="AI11356" s="36" t="s">
        <v>143</v>
      </c>
      <c r="AJ11356" s="36" t="s">
        <v>1227</v>
      </c>
      <c r="AK11356" s="36" t="s">
        <v>18060</v>
      </c>
      <c r="AL11356" s="36"/>
      <c r="AM11356" s="36" t="s">
        <v>134</v>
      </c>
      <c r="AN11356" s="36"/>
      <c r="AO11356" s="36"/>
      <c r="AP11356" s="36"/>
      <c r="AQ11356" s="36"/>
      <c r="AR11356" s="36" t="s">
        <v>14104</v>
      </c>
      <c r="AS11356" s="49"/>
      <c r="AT11356" s="49"/>
      <c r="AU11356" s="49"/>
    </row>
    <row r="11357" spans="1:47" ht="38.25" x14ac:dyDescent="0.3">
      <c r="A11357" s="36" t="s">
        <v>18061</v>
      </c>
      <c r="B11357" s="36" t="s">
        <v>125</v>
      </c>
      <c r="C11357" s="36" t="s">
        <v>18055</v>
      </c>
      <c r="D11357" s="36" t="s">
        <v>18056</v>
      </c>
      <c r="E11357" s="36" t="s">
        <v>18057</v>
      </c>
      <c r="F11357" s="36" t="s">
        <v>18056</v>
      </c>
      <c r="G11357" s="36" t="s">
        <v>18058</v>
      </c>
      <c r="H11357" s="36" t="s">
        <v>88</v>
      </c>
      <c r="I11357" s="36">
        <v>100</v>
      </c>
      <c r="J11357" s="37">
        <v>711210000</v>
      </c>
      <c r="K11357" s="37" t="s">
        <v>9654</v>
      </c>
      <c r="L11357" s="36" t="s">
        <v>12464</v>
      </c>
      <c r="M11357" s="36" t="s">
        <v>1320</v>
      </c>
      <c r="N11357" s="36"/>
      <c r="O11357" s="40" t="s">
        <v>18059</v>
      </c>
      <c r="P11357" s="36" t="s">
        <v>9640</v>
      </c>
      <c r="Q11357" s="36"/>
      <c r="R11357" s="36" t="s">
        <v>284</v>
      </c>
      <c r="S11357" s="47">
        <v>44</v>
      </c>
      <c r="T11357" s="47">
        <v>12130.952300000001</v>
      </c>
      <c r="U11357" s="47">
        <v>533761.90120000008</v>
      </c>
      <c r="V11357" s="47">
        <v>597813.3293440002</v>
      </c>
      <c r="W11357" s="48"/>
      <c r="X11357" s="36">
        <v>2017</v>
      </c>
      <c r="Y11357" s="36" t="s">
        <v>14104</v>
      </c>
      <c r="Z11357" s="36" t="s">
        <v>17527</v>
      </c>
      <c r="AA11357" s="36" t="s">
        <v>125</v>
      </c>
      <c r="AB11357" s="36"/>
      <c r="AC11357" s="38">
        <v>13586.666576000001</v>
      </c>
      <c r="AD11357" s="47"/>
      <c r="AE11357" s="47"/>
      <c r="AF11357" s="36" t="s">
        <v>14062</v>
      </c>
      <c r="AG11357" s="36"/>
      <c r="AH11357" s="36" t="s">
        <v>144</v>
      </c>
      <c r="AI11357" s="36" t="s">
        <v>143</v>
      </c>
      <c r="AJ11357" s="36" t="s">
        <v>1227</v>
      </c>
      <c r="AK11357" s="36" t="s">
        <v>18060</v>
      </c>
      <c r="AL11357" s="36"/>
      <c r="AM11357" s="36" t="s">
        <v>134</v>
      </c>
      <c r="AN11357" s="36"/>
      <c r="AO11357" s="36"/>
      <c r="AP11357" s="36"/>
      <c r="AQ11357" s="36"/>
      <c r="AR11357" s="36" t="s">
        <v>14104</v>
      </c>
      <c r="AS11357" s="49"/>
      <c r="AT11357" s="49"/>
      <c r="AU11357" s="49"/>
    </row>
    <row r="11358" spans="1:47" ht="38.25" x14ac:dyDescent="0.3">
      <c r="A11358" s="36" t="s">
        <v>18062</v>
      </c>
      <c r="B11358" s="36" t="s">
        <v>125</v>
      </c>
      <c r="C11358" s="36" t="s">
        <v>18055</v>
      </c>
      <c r="D11358" s="36" t="s">
        <v>18056</v>
      </c>
      <c r="E11358" s="36" t="s">
        <v>18057</v>
      </c>
      <c r="F11358" s="36" t="s">
        <v>18056</v>
      </c>
      <c r="G11358" s="36" t="s">
        <v>18058</v>
      </c>
      <c r="H11358" s="36" t="s">
        <v>88</v>
      </c>
      <c r="I11358" s="36">
        <v>100</v>
      </c>
      <c r="J11358" s="37">
        <v>711210000</v>
      </c>
      <c r="K11358" s="37" t="s">
        <v>9654</v>
      </c>
      <c r="L11358" s="36" t="s">
        <v>12464</v>
      </c>
      <c r="M11358" s="36" t="s">
        <v>18063</v>
      </c>
      <c r="N11358" s="36"/>
      <c r="O11358" s="40" t="s">
        <v>18059</v>
      </c>
      <c r="P11358" s="36" t="s">
        <v>9640</v>
      </c>
      <c r="Q11358" s="36"/>
      <c r="R11358" s="36" t="s">
        <v>284</v>
      </c>
      <c r="S11358" s="47">
        <v>18</v>
      </c>
      <c r="T11358" s="47">
        <v>12130.9524</v>
      </c>
      <c r="U11358" s="47">
        <v>218357.14319999999</v>
      </c>
      <c r="V11358" s="47">
        <v>244560.00038400001</v>
      </c>
      <c r="W11358" s="48"/>
      <c r="X11358" s="36">
        <v>2017</v>
      </c>
      <c r="Y11358" s="36" t="s">
        <v>14104</v>
      </c>
      <c r="Z11358" s="36" t="s">
        <v>17527</v>
      </c>
      <c r="AA11358" s="36" t="s">
        <v>125</v>
      </c>
      <c r="AB11358" s="36"/>
      <c r="AC11358" s="38">
        <v>13586.666688000001</v>
      </c>
      <c r="AD11358" s="47"/>
      <c r="AE11358" s="47"/>
      <c r="AF11358" s="36" t="s">
        <v>14062</v>
      </c>
      <c r="AG11358" s="36"/>
      <c r="AH11358" s="36" t="s">
        <v>144</v>
      </c>
      <c r="AI11358" s="36" t="s">
        <v>143</v>
      </c>
      <c r="AJ11358" s="36" t="s">
        <v>1227</v>
      </c>
      <c r="AK11358" s="36" t="s">
        <v>18060</v>
      </c>
      <c r="AL11358" s="36"/>
      <c r="AM11358" s="36" t="s">
        <v>134</v>
      </c>
      <c r="AN11358" s="36"/>
      <c r="AO11358" s="36"/>
      <c r="AP11358" s="36"/>
      <c r="AQ11358" s="36"/>
      <c r="AR11358" s="36" t="s">
        <v>14104</v>
      </c>
      <c r="AS11358" s="49"/>
      <c r="AT11358" s="49"/>
      <c r="AU11358" s="49"/>
    </row>
    <row r="11359" spans="1:47" ht="38.25" x14ac:dyDescent="0.3">
      <c r="A11359" s="36" t="s">
        <v>18064</v>
      </c>
      <c r="B11359" s="36" t="s">
        <v>125</v>
      </c>
      <c r="C11359" s="36" t="s">
        <v>18055</v>
      </c>
      <c r="D11359" s="36" t="s">
        <v>18056</v>
      </c>
      <c r="E11359" s="36" t="s">
        <v>18057</v>
      </c>
      <c r="F11359" s="36" t="s">
        <v>18056</v>
      </c>
      <c r="G11359" s="36" t="s">
        <v>18058</v>
      </c>
      <c r="H11359" s="36" t="s">
        <v>88</v>
      </c>
      <c r="I11359" s="36">
        <v>100</v>
      </c>
      <c r="J11359" s="37">
        <v>711210000</v>
      </c>
      <c r="K11359" s="37" t="s">
        <v>9654</v>
      </c>
      <c r="L11359" s="36" t="s">
        <v>12464</v>
      </c>
      <c r="M11359" s="36" t="s">
        <v>18065</v>
      </c>
      <c r="N11359" s="36"/>
      <c r="O11359" s="40" t="s">
        <v>18059</v>
      </c>
      <c r="P11359" s="36" t="s">
        <v>9640</v>
      </c>
      <c r="Q11359" s="36"/>
      <c r="R11359" s="36" t="s">
        <v>284</v>
      </c>
      <c r="S11359" s="47">
        <v>18</v>
      </c>
      <c r="T11359" s="47">
        <v>12130.9524</v>
      </c>
      <c r="U11359" s="47">
        <v>218357.14319999999</v>
      </c>
      <c r="V11359" s="47">
        <v>244560.00038400001</v>
      </c>
      <c r="W11359" s="48"/>
      <c r="X11359" s="36">
        <v>2017</v>
      </c>
      <c r="Y11359" s="36" t="s">
        <v>14104</v>
      </c>
      <c r="Z11359" s="36" t="s">
        <v>17527</v>
      </c>
      <c r="AA11359" s="36" t="s">
        <v>125</v>
      </c>
      <c r="AB11359" s="36"/>
      <c r="AC11359" s="38">
        <v>13586.666688000001</v>
      </c>
      <c r="AD11359" s="47"/>
      <c r="AE11359" s="47"/>
      <c r="AF11359" s="36" t="s">
        <v>14062</v>
      </c>
      <c r="AG11359" s="36"/>
      <c r="AH11359" s="36" t="s">
        <v>144</v>
      </c>
      <c r="AI11359" s="36" t="s">
        <v>143</v>
      </c>
      <c r="AJ11359" s="36" t="s">
        <v>1227</v>
      </c>
      <c r="AK11359" s="36" t="s">
        <v>18060</v>
      </c>
      <c r="AL11359" s="36"/>
      <c r="AM11359" s="36" t="s">
        <v>134</v>
      </c>
      <c r="AN11359" s="36"/>
      <c r="AO11359" s="36"/>
      <c r="AP11359" s="36"/>
      <c r="AQ11359" s="36"/>
      <c r="AR11359" s="36" t="s">
        <v>14104</v>
      </c>
      <c r="AS11359" s="49"/>
      <c r="AT11359" s="49"/>
      <c r="AU11359" s="49"/>
    </row>
    <row r="11360" spans="1:47" ht="38.25" x14ac:dyDescent="0.3">
      <c r="A11360" s="36" t="s">
        <v>18066</v>
      </c>
      <c r="B11360" s="36" t="s">
        <v>125</v>
      </c>
      <c r="C11360" s="36" t="s">
        <v>18055</v>
      </c>
      <c r="D11360" s="36" t="s">
        <v>18056</v>
      </c>
      <c r="E11360" s="36" t="s">
        <v>18057</v>
      </c>
      <c r="F11360" s="36" t="s">
        <v>18056</v>
      </c>
      <c r="G11360" s="36" t="s">
        <v>18058</v>
      </c>
      <c r="H11360" s="36" t="s">
        <v>88</v>
      </c>
      <c r="I11360" s="36">
        <v>100</v>
      </c>
      <c r="J11360" s="37">
        <v>711210000</v>
      </c>
      <c r="K11360" s="37" t="s">
        <v>9654</v>
      </c>
      <c r="L11360" s="36" t="s">
        <v>12464</v>
      </c>
      <c r="M11360" s="36" t="s">
        <v>18067</v>
      </c>
      <c r="N11360" s="36"/>
      <c r="O11360" s="40" t="s">
        <v>18059</v>
      </c>
      <c r="P11360" s="36" t="s">
        <v>9640</v>
      </c>
      <c r="Q11360" s="36"/>
      <c r="R11360" s="36" t="s">
        <v>284</v>
      </c>
      <c r="S11360" s="47">
        <v>78</v>
      </c>
      <c r="T11360" s="47">
        <v>12130.9524</v>
      </c>
      <c r="U11360" s="47">
        <v>946214.28720000002</v>
      </c>
      <c r="V11360" s="47">
        <v>1059760.0016640001</v>
      </c>
      <c r="W11360" s="48"/>
      <c r="X11360" s="36">
        <v>2017</v>
      </c>
      <c r="Y11360" s="36" t="s">
        <v>14104</v>
      </c>
      <c r="Z11360" s="36" t="s">
        <v>17527</v>
      </c>
      <c r="AA11360" s="36" t="s">
        <v>125</v>
      </c>
      <c r="AB11360" s="36"/>
      <c r="AC11360" s="38">
        <v>13586.666688000001</v>
      </c>
      <c r="AD11360" s="47"/>
      <c r="AE11360" s="47"/>
      <c r="AF11360" s="36" t="s">
        <v>14062</v>
      </c>
      <c r="AG11360" s="36"/>
      <c r="AH11360" s="36" t="s">
        <v>144</v>
      </c>
      <c r="AI11360" s="36" t="s">
        <v>143</v>
      </c>
      <c r="AJ11360" s="36" t="s">
        <v>1227</v>
      </c>
      <c r="AK11360" s="36" t="s">
        <v>18060</v>
      </c>
      <c r="AL11360" s="36"/>
      <c r="AM11360" s="36" t="s">
        <v>134</v>
      </c>
      <c r="AN11360" s="36"/>
      <c r="AO11360" s="36"/>
      <c r="AP11360" s="36"/>
      <c r="AQ11360" s="36"/>
      <c r="AR11360" s="36" t="s">
        <v>14104</v>
      </c>
      <c r="AS11360" s="49"/>
      <c r="AT11360" s="49"/>
      <c r="AU11360" s="49"/>
    </row>
    <row r="11361" spans="1:47" ht="38.25" x14ac:dyDescent="0.3">
      <c r="A11361" s="36" t="s">
        <v>18068</v>
      </c>
      <c r="B11361" s="36" t="s">
        <v>125</v>
      </c>
      <c r="C11361" s="36" t="s">
        <v>18055</v>
      </c>
      <c r="D11361" s="36" t="s">
        <v>18056</v>
      </c>
      <c r="E11361" s="36" t="s">
        <v>18057</v>
      </c>
      <c r="F11361" s="36" t="s">
        <v>18056</v>
      </c>
      <c r="G11361" s="36" t="s">
        <v>18058</v>
      </c>
      <c r="H11361" s="36" t="s">
        <v>88</v>
      </c>
      <c r="I11361" s="36">
        <v>100</v>
      </c>
      <c r="J11361" s="37">
        <v>711210000</v>
      </c>
      <c r="K11361" s="37" t="s">
        <v>9654</v>
      </c>
      <c r="L11361" s="36" t="s">
        <v>12464</v>
      </c>
      <c r="M11361" s="36" t="s">
        <v>1336</v>
      </c>
      <c r="N11361" s="36"/>
      <c r="O11361" s="40" t="s">
        <v>18059</v>
      </c>
      <c r="P11361" s="36" t="s">
        <v>9640</v>
      </c>
      <c r="Q11361" s="36"/>
      <c r="R11361" s="36" t="s">
        <v>284</v>
      </c>
      <c r="S11361" s="47">
        <v>18</v>
      </c>
      <c r="T11361" s="47">
        <v>12130.9524</v>
      </c>
      <c r="U11361" s="47">
        <v>218357.14319999999</v>
      </c>
      <c r="V11361" s="47">
        <v>244560.00038400001</v>
      </c>
      <c r="W11361" s="48"/>
      <c r="X11361" s="36">
        <v>2017</v>
      </c>
      <c r="Y11361" s="36" t="s">
        <v>14104</v>
      </c>
      <c r="Z11361" s="36" t="s">
        <v>17527</v>
      </c>
      <c r="AA11361" s="36" t="s">
        <v>125</v>
      </c>
      <c r="AB11361" s="36"/>
      <c r="AC11361" s="38">
        <v>13586.666688000001</v>
      </c>
      <c r="AD11361" s="47"/>
      <c r="AE11361" s="47"/>
      <c r="AF11361" s="36" t="s">
        <v>14062</v>
      </c>
      <c r="AG11361" s="36"/>
      <c r="AH11361" s="36" t="s">
        <v>144</v>
      </c>
      <c r="AI11361" s="36" t="s">
        <v>143</v>
      </c>
      <c r="AJ11361" s="36" t="s">
        <v>1227</v>
      </c>
      <c r="AK11361" s="36" t="s">
        <v>18060</v>
      </c>
      <c r="AL11361" s="36"/>
      <c r="AM11361" s="36" t="s">
        <v>134</v>
      </c>
      <c r="AN11361" s="36"/>
      <c r="AO11361" s="36"/>
      <c r="AP11361" s="36"/>
      <c r="AQ11361" s="36"/>
      <c r="AR11361" s="36" t="s">
        <v>14104</v>
      </c>
      <c r="AS11361" s="49"/>
      <c r="AT11361" s="49"/>
      <c r="AU11361" s="49"/>
    </row>
    <row r="11362" spans="1:47" ht="38.25" x14ac:dyDescent="0.3">
      <c r="A11362" s="36" t="s">
        <v>18069</v>
      </c>
      <c r="B11362" s="36" t="s">
        <v>125</v>
      </c>
      <c r="C11362" s="36" t="s">
        <v>18055</v>
      </c>
      <c r="D11362" s="36" t="s">
        <v>18056</v>
      </c>
      <c r="E11362" s="36" t="s">
        <v>18057</v>
      </c>
      <c r="F11362" s="36" t="s">
        <v>18056</v>
      </c>
      <c r="G11362" s="36" t="s">
        <v>18058</v>
      </c>
      <c r="H11362" s="36" t="s">
        <v>88</v>
      </c>
      <c r="I11362" s="36">
        <v>100</v>
      </c>
      <c r="J11362" s="37">
        <v>711210000</v>
      </c>
      <c r="K11362" s="37" t="s">
        <v>9654</v>
      </c>
      <c r="L11362" s="36" t="s">
        <v>12464</v>
      </c>
      <c r="M11362" s="36" t="s">
        <v>18070</v>
      </c>
      <c r="N11362" s="36"/>
      <c r="O11362" s="40" t="s">
        <v>18059</v>
      </c>
      <c r="P11362" s="36" t="s">
        <v>9640</v>
      </c>
      <c r="Q11362" s="36"/>
      <c r="R11362" s="36" t="s">
        <v>284</v>
      </c>
      <c r="S11362" s="47">
        <v>62</v>
      </c>
      <c r="T11362" s="47">
        <v>12130.9524</v>
      </c>
      <c r="U11362" s="47">
        <v>752119.04879999999</v>
      </c>
      <c r="V11362" s="47">
        <v>842373.33465600002</v>
      </c>
      <c r="W11362" s="48"/>
      <c r="X11362" s="36">
        <v>2017</v>
      </c>
      <c r="Y11362" s="36" t="s">
        <v>14104</v>
      </c>
      <c r="Z11362" s="36" t="s">
        <v>17527</v>
      </c>
      <c r="AA11362" s="36" t="s">
        <v>125</v>
      </c>
      <c r="AB11362" s="36"/>
      <c r="AC11362" s="38">
        <v>13586.666688000001</v>
      </c>
      <c r="AD11362" s="47"/>
      <c r="AE11362" s="47"/>
      <c r="AF11362" s="36" t="s">
        <v>14062</v>
      </c>
      <c r="AG11362" s="36"/>
      <c r="AH11362" s="36" t="s">
        <v>144</v>
      </c>
      <c r="AI11362" s="36" t="s">
        <v>143</v>
      </c>
      <c r="AJ11362" s="36" t="s">
        <v>1227</v>
      </c>
      <c r="AK11362" s="36" t="s">
        <v>18060</v>
      </c>
      <c r="AL11362" s="36"/>
      <c r="AM11362" s="36" t="s">
        <v>134</v>
      </c>
      <c r="AN11362" s="36"/>
      <c r="AO11362" s="36"/>
      <c r="AP11362" s="36"/>
      <c r="AQ11362" s="36"/>
      <c r="AR11362" s="36" t="s">
        <v>14104</v>
      </c>
      <c r="AS11362" s="49"/>
      <c r="AT11362" s="49"/>
      <c r="AU11362" s="49"/>
    </row>
    <row r="11363" spans="1:47" ht="38.25" x14ac:dyDescent="0.3">
      <c r="A11363" s="36" t="s">
        <v>18071</v>
      </c>
      <c r="B11363" s="36" t="s">
        <v>125</v>
      </c>
      <c r="C11363" s="36" t="s">
        <v>18055</v>
      </c>
      <c r="D11363" s="36" t="s">
        <v>18056</v>
      </c>
      <c r="E11363" s="36" t="s">
        <v>18057</v>
      </c>
      <c r="F11363" s="36" t="s">
        <v>18056</v>
      </c>
      <c r="G11363" s="36" t="s">
        <v>18058</v>
      </c>
      <c r="H11363" s="36" t="s">
        <v>88</v>
      </c>
      <c r="I11363" s="36">
        <v>100</v>
      </c>
      <c r="J11363" s="37">
        <v>711210000</v>
      </c>
      <c r="K11363" s="37" t="s">
        <v>9654</v>
      </c>
      <c r="L11363" s="36" t="s">
        <v>12464</v>
      </c>
      <c r="M11363" s="36" t="s">
        <v>18072</v>
      </c>
      <c r="N11363" s="36"/>
      <c r="O11363" s="40" t="s">
        <v>18059</v>
      </c>
      <c r="P11363" s="36" t="s">
        <v>9640</v>
      </c>
      <c r="Q11363" s="36"/>
      <c r="R11363" s="36" t="s">
        <v>284</v>
      </c>
      <c r="S11363" s="47">
        <v>69</v>
      </c>
      <c r="T11363" s="47">
        <v>12130.952300000001</v>
      </c>
      <c r="U11363" s="47">
        <v>837035.70870000008</v>
      </c>
      <c r="V11363" s="47">
        <v>937479.99374400021</v>
      </c>
      <c r="W11363" s="48"/>
      <c r="X11363" s="36">
        <v>2017</v>
      </c>
      <c r="Y11363" s="36" t="s">
        <v>14104</v>
      </c>
      <c r="Z11363" s="36" t="s">
        <v>17527</v>
      </c>
      <c r="AA11363" s="36" t="s">
        <v>125</v>
      </c>
      <c r="AB11363" s="36"/>
      <c r="AC11363" s="38">
        <v>13586.666576000001</v>
      </c>
      <c r="AD11363" s="47"/>
      <c r="AE11363" s="47"/>
      <c r="AF11363" s="36" t="s">
        <v>14062</v>
      </c>
      <c r="AG11363" s="36"/>
      <c r="AH11363" s="36" t="s">
        <v>144</v>
      </c>
      <c r="AI11363" s="36" t="s">
        <v>143</v>
      </c>
      <c r="AJ11363" s="36" t="s">
        <v>1227</v>
      </c>
      <c r="AK11363" s="36" t="s">
        <v>18060</v>
      </c>
      <c r="AL11363" s="36"/>
      <c r="AM11363" s="36" t="s">
        <v>134</v>
      </c>
      <c r="AN11363" s="36"/>
      <c r="AO11363" s="36"/>
      <c r="AP11363" s="36"/>
      <c r="AQ11363" s="36"/>
      <c r="AR11363" s="36" t="s">
        <v>14104</v>
      </c>
      <c r="AS11363" s="49"/>
      <c r="AT11363" s="49"/>
      <c r="AU11363" s="49"/>
    </row>
    <row r="11364" spans="1:47" ht="38.25" x14ac:dyDescent="0.3">
      <c r="A11364" s="36" t="s">
        <v>18073</v>
      </c>
      <c r="B11364" s="36" t="s">
        <v>125</v>
      </c>
      <c r="C11364" s="36" t="s">
        <v>18055</v>
      </c>
      <c r="D11364" s="36" t="s">
        <v>18056</v>
      </c>
      <c r="E11364" s="36" t="s">
        <v>18057</v>
      </c>
      <c r="F11364" s="36" t="s">
        <v>18056</v>
      </c>
      <c r="G11364" s="36" t="s">
        <v>18058</v>
      </c>
      <c r="H11364" s="36" t="s">
        <v>88</v>
      </c>
      <c r="I11364" s="36">
        <v>100</v>
      </c>
      <c r="J11364" s="37">
        <v>711210000</v>
      </c>
      <c r="K11364" s="37" t="s">
        <v>9654</v>
      </c>
      <c r="L11364" s="36" t="s">
        <v>12464</v>
      </c>
      <c r="M11364" s="36" t="s">
        <v>1330</v>
      </c>
      <c r="N11364" s="36"/>
      <c r="O11364" s="40" t="s">
        <v>18059</v>
      </c>
      <c r="P11364" s="36" t="s">
        <v>9640</v>
      </c>
      <c r="Q11364" s="36"/>
      <c r="R11364" s="36" t="s">
        <v>284</v>
      </c>
      <c r="S11364" s="47">
        <v>40</v>
      </c>
      <c r="T11364" s="47">
        <v>12130.9524</v>
      </c>
      <c r="U11364" s="47">
        <v>485238.09600000002</v>
      </c>
      <c r="V11364" s="47">
        <v>543466.66752000002</v>
      </c>
      <c r="W11364" s="48"/>
      <c r="X11364" s="36">
        <v>2017</v>
      </c>
      <c r="Y11364" s="36" t="s">
        <v>14104</v>
      </c>
      <c r="Z11364" s="36" t="s">
        <v>17527</v>
      </c>
      <c r="AA11364" s="36" t="s">
        <v>125</v>
      </c>
      <c r="AB11364" s="36"/>
      <c r="AC11364" s="38">
        <v>13586.666688000001</v>
      </c>
      <c r="AD11364" s="47"/>
      <c r="AE11364" s="47"/>
      <c r="AF11364" s="36" t="s">
        <v>14062</v>
      </c>
      <c r="AG11364" s="36"/>
      <c r="AH11364" s="36" t="s">
        <v>144</v>
      </c>
      <c r="AI11364" s="36" t="s">
        <v>143</v>
      </c>
      <c r="AJ11364" s="36" t="s">
        <v>1227</v>
      </c>
      <c r="AK11364" s="36" t="s">
        <v>18060</v>
      </c>
      <c r="AL11364" s="36"/>
      <c r="AM11364" s="36" t="s">
        <v>134</v>
      </c>
      <c r="AN11364" s="36"/>
      <c r="AO11364" s="36"/>
      <c r="AP11364" s="36"/>
      <c r="AQ11364" s="36"/>
      <c r="AR11364" s="36" t="s">
        <v>14104</v>
      </c>
      <c r="AS11364" s="49"/>
      <c r="AT11364" s="49"/>
      <c r="AU11364" s="49"/>
    </row>
    <row r="11365" spans="1:47" ht="38.25" x14ac:dyDescent="0.3">
      <c r="A11365" s="36" t="s">
        <v>18074</v>
      </c>
      <c r="B11365" s="36" t="s">
        <v>125</v>
      </c>
      <c r="C11365" s="36" t="s">
        <v>18055</v>
      </c>
      <c r="D11365" s="36" t="s">
        <v>18056</v>
      </c>
      <c r="E11365" s="36" t="s">
        <v>18057</v>
      </c>
      <c r="F11365" s="36" t="s">
        <v>18056</v>
      </c>
      <c r="G11365" s="36" t="s">
        <v>18058</v>
      </c>
      <c r="H11365" s="36" t="s">
        <v>88</v>
      </c>
      <c r="I11365" s="36">
        <v>100</v>
      </c>
      <c r="J11365" s="37">
        <v>711210000</v>
      </c>
      <c r="K11365" s="37" t="s">
        <v>9654</v>
      </c>
      <c r="L11365" s="36" t="s">
        <v>12464</v>
      </c>
      <c r="M11365" s="36" t="s">
        <v>14169</v>
      </c>
      <c r="N11365" s="36"/>
      <c r="O11365" s="40" t="s">
        <v>18059</v>
      </c>
      <c r="P11365" s="36" t="s">
        <v>9640</v>
      </c>
      <c r="Q11365" s="36"/>
      <c r="R11365" s="36" t="s">
        <v>284</v>
      </c>
      <c r="S11365" s="47">
        <v>4</v>
      </c>
      <c r="T11365" s="47">
        <v>12130.9524</v>
      </c>
      <c r="U11365" s="47">
        <v>48523.809600000001</v>
      </c>
      <c r="V11365" s="47">
        <v>54346.666752000005</v>
      </c>
      <c r="W11365" s="48"/>
      <c r="X11365" s="36">
        <v>2017</v>
      </c>
      <c r="Y11365" s="36" t="s">
        <v>14104</v>
      </c>
      <c r="Z11365" s="36" t="s">
        <v>17527</v>
      </c>
      <c r="AA11365" s="36" t="s">
        <v>125</v>
      </c>
      <c r="AB11365" s="36"/>
      <c r="AC11365" s="38">
        <v>13586.666688000001</v>
      </c>
      <c r="AD11365" s="47"/>
      <c r="AE11365" s="47"/>
      <c r="AF11365" s="36" t="s">
        <v>14062</v>
      </c>
      <c r="AG11365" s="36"/>
      <c r="AH11365" s="36" t="s">
        <v>144</v>
      </c>
      <c r="AI11365" s="36" t="s">
        <v>143</v>
      </c>
      <c r="AJ11365" s="36" t="s">
        <v>1227</v>
      </c>
      <c r="AK11365" s="36" t="s">
        <v>18060</v>
      </c>
      <c r="AL11365" s="36"/>
      <c r="AM11365" s="36" t="s">
        <v>134</v>
      </c>
      <c r="AN11365" s="36"/>
      <c r="AO11365" s="36"/>
      <c r="AP11365" s="36"/>
      <c r="AQ11365" s="36"/>
      <c r="AR11365" s="36" t="s">
        <v>14104</v>
      </c>
      <c r="AS11365" s="49"/>
      <c r="AT11365" s="49"/>
      <c r="AU11365" s="49"/>
    </row>
    <row r="11366" spans="1:47" ht="38.25" x14ac:dyDescent="0.3">
      <c r="A11366" s="36" t="s">
        <v>18075</v>
      </c>
      <c r="B11366" s="36" t="s">
        <v>125</v>
      </c>
      <c r="C11366" s="36" t="s">
        <v>18055</v>
      </c>
      <c r="D11366" s="36" t="s">
        <v>18056</v>
      </c>
      <c r="E11366" s="36" t="s">
        <v>18057</v>
      </c>
      <c r="F11366" s="36" t="s">
        <v>18056</v>
      </c>
      <c r="G11366" s="36" t="s">
        <v>18058</v>
      </c>
      <c r="H11366" s="36" t="s">
        <v>88</v>
      </c>
      <c r="I11366" s="36">
        <v>100</v>
      </c>
      <c r="J11366" s="37">
        <v>711210000</v>
      </c>
      <c r="K11366" s="37" t="s">
        <v>9654</v>
      </c>
      <c r="L11366" s="36" t="s">
        <v>12464</v>
      </c>
      <c r="M11366" s="36" t="s">
        <v>9703</v>
      </c>
      <c r="N11366" s="36"/>
      <c r="O11366" s="40" t="s">
        <v>18059</v>
      </c>
      <c r="P11366" s="36" t="s">
        <v>9640</v>
      </c>
      <c r="Q11366" s="36"/>
      <c r="R11366" s="36" t="s">
        <v>284</v>
      </c>
      <c r="S11366" s="47">
        <v>16</v>
      </c>
      <c r="T11366" s="47">
        <v>12130.9524</v>
      </c>
      <c r="U11366" s="47">
        <v>194095.2384</v>
      </c>
      <c r="V11366" s="47">
        <v>217386.66700800002</v>
      </c>
      <c r="W11366" s="48"/>
      <c r="X11366" s="36">
        <v>2017</v>
      </c>
      <c r="Y11366" s="36" t="s">
        <v>14104</v>
      </c>
      <c r="Z11366" s="36" t="s">
        <v>17527</v>
      </c>
      <c r="AA11366" s="36" t="s">
        <v>125</v>
      </c>
      <c r="AB11366" s="36"/>
      <c r="AC11366" s="38">
        <v>13586.666688000001</v>
      </c>
      <c r="AD11366" s="47"/>
      <c r="AE11366" s="47"/>
      <c r="AF11366" s="36" t="s">
        <v>14062</v>
      </c>
      <c r="AG11366" s="36"/>
      <c r="AH11366" s="36" t="s">
        <v>144</v>
      </c>
      <c r="AI11366" s="36" t="s">
        <v>143</v>
      </c>
      <c r="AJ11366" s="36" t="s">
        <v>1227</v>
      </c>
      <c r="AK11366" s="36" t="s">
        <v>18060</v>
      </c>
      <c r="AL11366" s="36"/>
      <c r="AM11366" s="36" t="s">
        <v>134</v>
      </c>
      <c r="AN11366" s="36"/>
      <c r="AO11366" s="36"/>
      <c r="AP11366" s="36"/>
      <c r="AQ11366" s="36"/>
      <c r="AR11366" s="36" t="s">
        <v>14104</v>
      </c>
      <c r="AS11366" s="49"/>
      <c r="AT11366" s="49"/>
      <c r="AU11366" s="49"/>
    </row>
    <row r="11367" spans="1:47" ht="38.25" x14ac:dyDescent="0.3">
      <c r="A11367" s="36" t="s">
        <v>18076</v>
      </c>
      <c r="B11367" s="36" t="s">
        <v>125</v>
      </c>
      <c r="C11367" s="36" t="s">
        <v>18055</v>
      </c>
      <c r="D11367" s="36" t="s">
        <v>18056</v>
      </c>
      <c r="E11367" s="36" t="s">
        <v>18057</v>
      </c>
      <c r="F11367" s="36" t="s">
        <v>18056</v>
      </c>
      <c r="G11367" s="36" t="s">
        <v>18058</v>
      </c>
      <c r="H11367" s="36" t="s">
        <v>88</v>
      </c>
      <c r="I11367" s="36">
        <v>100</v>
      </c>
      <c r="J11367" s="37">
        <v>711210000</v>
      </c>
      <c r="K11367" s="37" t="s">
        <v>9654</v>
      </c>
      <c r="L11367" s="36" t="s">
        <v>12464</v>
      </c>
      <c r="M11367" s="36" t="s">
        <v>18077</v>
      </c>
      <c r="N11367" s="36"/>
      <c r="O11367" s="40" t="s">
        <v>18059</v>
      </c>
      <c r="P11367" s="36" t="s">
        <v>9640</v>
      </c>
      <c r="Q11367" s="36"/>
      <c r="R11367" s="36" t="s">
        <v>284</v>
      </c>
      <c r="S11367" s="47">
        <v>8</v>
      </c>
      <c r="T11367" s="47">
        <v>12130.9524</v>
      </c>
      <c r="U11367" s="47">
        <v>97047.619200000001</v>
      </c>
      <c r="V11367" s="47">
        <v>108693.33350400001</v>
      </c>
      <c r="W11367" s="48"/>
      <c r="X11367" s="36">
        <v>2017</v>
      </c>
      <c r="Y11367" s="36" t="s">
        <v>14104</v>
      </c>
      <c r="Z11367" s="36" t="s">
        <v>17527</v>
      </c>
      <c r="AA11367" s="36" t="s">
        <v>125</v>
      </c>
      <c r="AB11367" s="36"/>
      <c r="AC11367" s="38">
        <v>13586.666688000001</v>
      </c>
      <c r="AD11367" s="47"/>
      <c r="AE11367" s="47"/>
      <c r="AF11367" s="36" t="s">
        <v>14062</v>
      </c>
      <c r="AG11367" s="36"/>
      <c r="AH11367" s="36" t="s">
        <v>144</v>
      </c>
      <c r="AI11367" s="36" t="s">
        <v>143</v>
      </c>
      <c r="AJ11367" s="36" t="s">
        <v>1227</v>
      </c>
      <c r="AK11367" s="36" t="s">
        <v>18060</v>
      </c>
      <c r="AL11367" s="36"/>
      <c r="AM11367" s="36" t="s">
        <v>134</v>
      </c>
      <c r="AN11367" s="36"/>
      <c r="AO11367" s="36"/>
      <c r="AP11367" s="36"/>
      <c r="AQ11367" s="36"/>
      <c r="AR11367" s="36" t="s">
        <v>14104</v>
      </c>
      <c r="AS11367" s="49"/>
      <c r="AT11367" s="49"/>
      <c r="AU11367" s="49"/>
    </row>
    <row r="11368" spans="1:47" ht="38.25" x14ac:dyDescent="0.3">
      <c r="A11368" s="36" t="s">
        <v>18078</v>
      </c>
      <c r="B11368" s="36" t="s">
        <v>125</v>
      </c>
      <c r="C11368" s="36" t="s">
        <v>18055</v>
      </c>
      <c r="D11368" s="36" t="s">
        <v>18056</v>
      </c>
      <c r="E11368" s="36" t="s">
        <v>18057</v>
      </c>
      <c r="F11368" s="36" t="s">
        <v>18056</v>
      </c>
      <c r="G11368" s="36" t="s">
        <v>18058</v>
      </c>
      <c r="H11368" s="36" t="s">
        <v>88</v>
      </c>
      <c r="I11368" s="36">
        <v>100</v>
      </c>
      <c r="J11368" s="37">
        <v>711210000</v>
      </c>
      <c r="K11368" s="37" t="s">
        <v>9654</v>
      </c>
      <c r="L11368" s="36" t="s">
        <v>12464</v>
      </c>
      <c r="M11368" s="36" t="s">
        <v>12109</v>
      </c>
      <c r="N11368" s="36"/>
      <c r="O11368" s="40" t="s">
        <v>18059</v>
      </c>
      <c r="P11368" s="36" t="s">
        <v>9640</v>
      </c>
      <c r="Q11368" s="36"/>
      <c r="R11368" s="36" t="s">
        <v>284</v>
      </c>
      <c r="S11368" s="47">
        <v>2</v>
      </c>
      <c r="T11368" s="47">
        <v>12130.9524</v>
      </c>
      <c r="U11368" s="47">
        <v>24261.9048</v>
      </c>
      <c r="V11368" s="47">
        <v>27173.333376000002</v>
      </c>
      <c r="W11368" s="48"/>
      <c r="X11368" s="36">
        <v>2017</v>
      </c>
      <c r="Y11368" s="36" t="s">
        <v>14104</v>
      </c>
      <c r="Z11368" s="36" t="s">
        <v>17527</v>
      </c>
      <c r="AA11368" s="36" t="s">
        <v>125</v>
      </c>
      <c r="AB11368" s="36"/>
      <c r="AC11368" s="38">
        <v>13586.666688000001</v>
      </c>
      <c r="AD11368" s="47"/>
      <c r="AE11368" s="47"/>
      <c r="AF11368" s="36" t="s">
        <v>14062</v>
      </c>
      <c r="AG11368" s="36"/>
      <c r="AH11368" s="36" t="s">
        <v>144</v>
      </c>
      <c r="AI11368" s="36" t="s">
        <v>143</v>
      </c>
      <c r="AJ11368" s="36" t="s">
        <v>1227</v>
      </c>
      <c r="AK11368" s="36" t="s">
        <v>18060</v>
      </c>
      <c r="AL11368" s="36"/>
      <c r="AM11368" s="36" t="s">
        <v>134</v>
      </c>
      <c r="AN11368" s="36"/>
      <c r="AO11368" s="36"/>
      <c r="AP11368" s="36"/>
      <c r="AQ11368" s="36"/>
      <c r="AR11368" s="36" t="s">
        <v>14104</v>
      </c>
      <c r="AS11368" s="49"/>
      <c r="AT11368" s="49"/>
      <c r="AU11368" s="49"/>
    </row>
    <row r="11369" spans="1:47" ht="38.25" x14ac:dyDescent="0.3">
      <c r="A11369" s="36" t="s">
        <v>18079</v>
      </c>
      <c r="B11369" s="36" t="s">
        <v>125</v>
      </c>
      <c r="C11369" s="36" t="s">
        <v>18055</v>
      </c>
      <c r="D11369" s="36" t="s">
        <v>18056</v>
      </c>
      <c r="E11369" s="36" t="s">
        <v>18057</v>
      </c>
      <c r="F11369" s="36" t="s">
        <v>18056</v>
      </c>
      <c r="G11369" s="36" t="s">
        <v>18058</v>
      </c>
      <c r="H11369" s="36" t="s">
        <v>88</v>
      </c>
      <c r="I11369" s="36">
        <v>100</v>
      </c>
      <c r="J11369" s="37">
        <v>711210000</v>
      </c>
      <c r="K11369" s="37" t="s">
        <v>9654</v>
      </c>
      <c r="L11369" s="36" t="s">
        <v>12464</v>
      </c>
      <c r="M11369" s="36" t="s">
        <v>4212</v>
      </c>
      <c r="N11369" s="36"/>
      <c r="O11369" s="40" t="s">
        <v>18059</v>
      </c>
      <c r="P11369" s="36" t="s">
        <v>9640</v>
      </c>
      <c r="Q11369" s="36"/>
      <c r="R11369" s="36" t="s">
        <v>284</v>
      </c>
      <c r="S11369" s="47">
        <v>4</v>
      </c>
      <c r="T11369" s="47">
        <v>12130.9524</v>
      </c>
      <c r="U11369" s="47">
        <v>48523.809600000001</v>
      </c>
      <c r="V11369" s="47">
        <v>54346.666752000005</v>
      </c>
      <c r="W11369" s="48"/>
      <c r="X11369" s="36">
        <v>2017</v>
      </c>
      <c r="Y11369" s="36" t="s">
        <v>14104</v>
      </c>
      <c r="Z11369" s="36" t="s">
        <v>17527</v>
      </c>
      <c r="AA11369" s="36" t="s">
        <v>125</v>
      </c>
      <c r="AB11369" s="36"/>
      <c r="AC11369" s="38">
        <v>13586.666688000001</v>
      </c>
      <c r="AD11369" s="47"/>
      <c r="AE11369" s="47"/>
      <c r="AF11369" s="36" t="s">
        <v>14062</v>
      </c>
      <c r="AG11369" s="36"/>
      <c r="AH11369" s="36" t="s">
        <v>144</v>
      </c>
      <c r="AI11369" s="36" t="s">
        <v>143</v>
      </c>
      <c r="AJ11369" s="36" t="s">
        <v>1227</v>
      </c>
      <c r="AK11369" s="36" t="s">
        <v>18060</v>
      </c>
      <c r="AL11369" s="36"/>
      <c r="AM11369" s="36" t="s">
        <v>134</v>
      </c>
      <c r="AN11369" s="36"/>
      <c r="AO11369" s="36"/>
      <c r="AP11369" s="36"/>
      <c r="AQ11369" s="36"/>
      <c r="AR11369" s="36" t="s">
        <v>14104</v>
      </c>
      <c r="AS11369" s="49"/>
      <c r="AT11369" s="49"/>
      <c r="AU11369" s="49"/>
    </row>
    <row r="11370" spans="1:47" ht="38.25" x14ac:dyDescent="0.3">
      <c r="A11370" s="36" t="s">
        <v>18080</v>
      </c>
      <c r="B11370" s="36" t="s">
        <v>125</v>
      </c>
      <c r="C11370" s="36" t="s">
        <v>18055</v>
      </c>
      <c r="D11370" s="36" t="s">
        <v>18056</v>
      </c>
      <c r="E11370" s="36" t="s">
        <v>18057</v>
      </c>
      <c r="F11370" s="36" t="s">
        <v>18056</v>
      </c>
      <c r="G11370" s="36" t="s">
        <v>18058</v>
      </c>
      <c r="H11370" s="36" t="s">
        <v>88</v>
      </c>
      <c r="I11370" s="36">
        <v>100</v>
      </c>
      <c r="J11370" s="37">
        <v>711210000</v>
      </c>
      <c r="K11370" s="37" t="s">
        <v>9654</v>
      </c>
      <c r="L11370" s="36" t="s">
        <v>12464</v>
      </c>
      <c r="M11370" s="36" t="s">
        <v>4218</v>
      </c>
      <c r="N11370" s="36"/>
      <c r="O11370" s="40" t="s">
        <v>18059</v>
      </c>
      <c r="P11370" s="36" t="s">
        <v>9640</v>
      </c>
      <c r="Q11370" s="36"/>
      <c r="R11370" s="36" t="s">
        <v>284</v>
      </c>
      <c r="S11370" s="47">
        <v>8</v>
      </c>
      <c r="T11370" s="47">
        <v>12130.9524</v>
      </c>
      <c r="U11370" s="47">
        <v>97047.619200000001</v>
      </c>
      <c r="V11370" s="47">
        <v>108693.33350400001</v>
      </c>
      <c r="W11370" s="48"/>
      <c r="X11370" s="36">
        <v>2017</v>
      </c>
      <c r="Y11370" s="36" t="s">
        <v>14104</v>
      </c>
      <c r="Z11370" s="36" t="s">
        <v>17527</v>
      </c>
      <c r="AA11370" s="36" t="s">
        <v>125</v>
      </c>
      <c r="AB11370" s="36"/>
      <c r="AC11370" s="38">
        <v>13586.666688000001</v>
      </c>
      <c r="AD11370" s="47"/>
      <c r="AE11370" s="47"/>
      <c r="AF11370" s="36" t="s">
        <v>14062</v>
      </c>
      <c r="AG11370" s="36"/>
      <c r="AH11370" s="36" t="s">
        <v>144</v>
      </c>
      <c r="AI11370" s="36" t="s">
        <v>143</v>
      </c>
      <c r="AJ11370" s="36" t="s">
        <v>1227</v>
      </c>
      <c r="AK11370" s="36" t="s">
        <v>18060</v>
      </c>
      <c r="AL11370" s="36"/>
      <c r="AM11370" s="36" t="s">
        <v>134</v>
      </c>
      <c r="AN11370" s="36"/>
      <c r="AO11370" s="36"/>
      <c r="AP11370" s="36"/>
      <c r="AQ11370" s="36"/>
      <c r="AR11370" s="36" t="s">
        <v>14104</v>
      </c>
      <c r="AS11370" s="49"/>
      <c r="AT11370" s="49"/>
      <c r="AU11370" s="49"/>
    </row>
    <row r="11371" spans="1:47" ht="38.25" x14ac:dyDescent="0.3">
      <c r="A11371" s="36" t="s">
        <v>18081</v>
      </c>
      <c r="B11371" s="36" t="s">
        <v>125</v>
      </c>
      <c r="C11371" s="36" t="s">
        <v>18055</v>
      </c>
      <c r="D11371" s="36" t="s">
        <v>18056</v>
      </c>
      <c r="E11371" s="36" t="s">
        <v>18057</v>
      </c>
      <c r="F11371" s="36" t="s">
        <v>18056</v>
      </c>
      <c r="G11371" s="36" t="s">
        <v>18058</v>
      </c>
      <c r="H11371" s="36" t="s">
        <v>88</v>
      </c>
      <c r="I11371" s="36">
        <v>100</v>
      </c>
      <c r="J11371" s="37">
        <v>711210000</v>
      </c>
      <c r="K11371" s="37" t="s">
        <v>9654</v>
      </c>
      <c r="L11371" s="36" t="s">
        <v>12464</v>
      </c>
      <c r="M11371" s="36" t="s">
        <v>4224</v>
      </c>
      <c r="N11371" s="36"/>
      <c r="O11371" s="40" t="s">
        <v>18059</v>
      </c>
      <c r="P11371" s="36" t="s">
        <v>9640</v>
      </c>
      <c r="Q11371" s="36"/>
      <c r="R11371" s="36" t="s">
        <v>284</v>
      </c>
      <c r="S11371" s="47">
        <v>9</v>
      </c>
      <c r="T11371" s="47">
        <v>12130.9524</v>
      </c>
      <c r="U11371" s="47">
        <v>109178.5716</v>
      </c>
      <c r="V11371" s="47">
        <v>122280.00019200001</v>
      </c>
      <c r="W11371" s="48"/>
      <c r="X11371" s="36">
        <v>2017</v>
      </c>
      <c r="Y11371" s="36" t="s">
        <v>14104</v>
      </c>
      <c r="Z11371" s="36" t="s">
        <v>17527</v>
      </c>
      <c r="AA11371" s="36" t="s">
        <v>125</v>
      </c>
      <c r="AB11371" s="36"/>
      <c r="AC11371" s="38">
        <v>13586.666688000001</v>
      </c>
      <c r="AD11371" s="47"/>
      <c r="AE11371" s="47"/>
      <c r="AF11371" s="36" t="s">
        <v>14062</v>
      </c>
      <c r="AG11371" s="36"/>
      <c r="AH11371" s="36" t="s">
        <v>144</v>
      </c>
      <c r="AI11371" s="36" t="s">
        <v>143</v>
      </c>
      <c r="AJ11371" s="36" t="s">
        <v>1227</v>
      </c>
      <c r="AK11371" s="36" t="s">
        <v>18060</v>
      </c>
      <c r="AL11371" s="36"/>
      <c r="AM11371" s="36" t="s">
        <v>134</v>
      </c>
      <c r="AN11371" s="36"/>
      <c r="AO11371" s="36"/>
      <c r="AP11371" s="36"/>
      <c r="AQ11371" s="36"/>
      <c r="AR11371" s="36" t="s">
        <v>14104</v>
      </c>
      <c r="AS11371" s="49"/>
      <c r="AT11371" s="49"/>
      <c r="AU11371" s="49"/>
    </row>
    <row r="11372" spans="1:47" ht="38.25" x14ac:dyDescent="0.3">
      <c r="A11372" s="36" t="s">
        <v>18082</v>
      </c>
      <c r="B11372" s="36" t="s">
        <v>125</v>
      </c>
      <c r="C11372" s="36" t="s">
        <v>18055</v>
      </c>
      <c r="D11372" s="36" t="s">
        <v>18056</v>
      </c>
      <c r="E11372" s="36" t="s">
        <v>18057</v>
      </c>
      <c r="F11372" s="36" t="s">
        <v>18056</v>
      </c>
      <c r="G11372" s="36" t="s">
        <v>18058</v>
      </c>
      <c r="H11372" s="36" t="s">
        <v>88</v>
      </c>
      <c r="I11372" s="36">
        <v>100</v>
      </c>
      <c r="J11372" s="37">
        <v>711210000</v>
      </c>
      <c r="K11372" s="37" t="s">
        <v>9654</v>
      </c>
      <c r="L11372" s="36" t="s">
        <v>12464</v>
      </c>
      <c r="M11372" s="36" t="s">
        <v>14115</v>
      </c>
      <c r="N11372" s="36"/>
      <c r="O11372" s="40" t="s">
        <v>18059</v>
      </c>
      <c r="P11372" s="36" t="s">
        <v>9640</v>
      </c>
      <c r="Q11372" s="36"/>
      <c r="R11372" s="36" t="s">
        <v>284</v>
      </c>
      <c r="S11372" s="47">
        <v>28</v>
      </c>
      <c r="T11372" s="47">
        <v>12130.9524</v>
      </c>
      <c r="U11372" s="47">
        <v>339666.66720000003</v>
      </c>
      <c r="V11372" s="47">
        <v>380426.66726400005</v>
      </c>
      <c r="W11372" s="48"/>
      <c r="X11372" s="36">
        <v>2017</v>
      </c>
      <c r="Y11372" s="36" t="s">
        <v>14104</v>
      </c>
      <c r="Z11372" s="36" t="s">
        <v>17527</v>
      </c>
      <c r="AA11372" s="36" t="s">
        <v>125</v>
      </c>
      <c r="AB11372" s="36"/>
      <c r="AC11372" s="38">
        <v>13586.666688000001</v>
      </c>
      <c r="AD11372" s="47"/>
      <c r="AE11372" s="47"/>
      <c r="AF11372" s="36" t="s">
        <v>14062</v>
      </c>
      <c r="AG11372" s="36"/>
      <c r="AH11372" s="36" t="s">
        <v>144</v>
      </c>
      <c r="AI11372" s="36" t="s">
        <v>143</v>
      </c>
      <c r="AJ11372" s="36" t="s">
        <v>1227</v>
      </c>
      <c r="AK11372" s="36" t="s">
        <v>18060</v>
      </c>
      <c r="AL11372" s="36"/>
      <c r="AM11372" s="36" t="s">
        <v>134</v>
      </c>
      <c r="AN11372" s="36"/>
      <c r="AO11372" s="36"/>
      <c r="AP11372" s="36"/>
      <c r="AQ11372" s="36"/>
      <c r="AR11372" s="36" t="s">
        <v>14104</v>
      </c>
      <c r="AS11372" s="49"/>
      <c r="AT11372" s="49"/>
      <c r="AU11372" s="49"/>
    </row>
    <row r="11373" spans="1:47" ht="38.25" x14ac:dyDescent="0.3">
      <c r="A11373" s="36" t="s">
        <v>18083</v>
      </c>
      <c r="B11373" s="36" t="s">
        <v>125</v>
      </c>
      <c r="C11373" s="36" t="s">
        <v>18055</v>
      </c>
      <c r="D11373" s="36" t="s">
        <v>18056</v>
      </c>
      <c r="E11373" s="36" t="s">
        <v>18057</v>
      </c>
      <c r="F11373" s="36" t="s">
        <v>18056</v>
      </c>
      <c r="G11373" s="36" t="s">
        <v>18058</v>
      </c>
      <c r="H11373" s="36" t="s">
        <v>88</v>
      </c>
      <c r="I11373" s="36">
        <v>100</v>
      </c>
      <c r="J11373" s="37">
        <v>711210000</v>
      </c>
      <c r="K11373" s="37" t="s">
        <v>9654</v>
      </c>
      <c r="L11373" s="36" t="s">
        <v>12464</v>
      </c>
      <c r="M11373" s="36" t="s">
        <v>4231</v>
      </c>
      <c r="N11373" s="36"/>
      <c r="O11373" s="40" t="s">
        <v>18059</v>
      </c>
      <c r="P11373" s="36" t="s">
        <v>9640</v>
      </c>
      <c r="Q11373" s="36"/>
      <c r="R11373" s="36" t="s">
        <v>284</v>
      </c>
      <c r="S11373" s="47">
        <v>82</v>
      </c>
      <c r="T11373" s="47">
        <v>12130.9524</v>
      </c>
      <c r="U11373" s="47">
        <v>994738.09680000006</v>
      </c>
      <c r="V11373" s="47">
        <v>1114106.6684160002</v>
      </c>
      <c r="W11373" s="48"/>
      <c r="X11373" s="36">
        <v>2017</v>
      </c>
      <c r="Y11373" s="36" t="s">
        <v>14104</v>
      </c>
      <c r="Z11373" s="36" t="s">
        <v>17527</v>
      </c>
      <c r="AA11373" s="36" t="s">
        <v>125</v>
      </c>
      <c r="AB11373" s="36"/>
      <c r="AC11373" s="38">
        <v>13586.666688000001</v>
      </c>
      <c r="AD11373" s="47"/>
      <c r="AE11373" s="47"/>
      <c r="AF11373" s="36" t="s">
        <v>14062</v>
      </c>
      <c r="AG11373" s="36"/>
      <c r="AH11373" s="36" t="s">
        <v>144</v>
      </c>
      <c r="AI11373" s="36" t="s">
        <v>143</v>
      </c>
      <c r="AJ11373" s="36" t="s">
        <v>1227</v>
      </c>
      <c r="AK11373" s="36" t="s">
        <v>18060</v>
      </c>
      <c r="AL11373" s="36"/>
      <c r="AM11373" s="36" t="s">
        <v>134</v>
      </c>
      <c r="AN11373" s="36"/>
      <c r="AO11373" s="36"/>
      <c r="AP11373" s="36"/>
      <c r="AQ11373" s="36"/>
      <c r="AR11373" s="36" t="s">
        <v>14104</v>
      </c>
      <c r="AS11373" s="49"/>
      <c r="AT11373" s="49"/>
      <c r="AU11373" s="49"/>
    </row>
    <row r="11374" spans="1:47" ht="38.25" x14ac:dyDescent="0.3">
      <c r="A11374" s="36" t="s">
        <v>18084</v>
      </c>
      <c r="B11374" s="36" t="s">
        <v>125</v>
      </c>
      <c r="C11374" s="36" t="s">
        <v>18055</v>
      </c>
      <c r="D11374" s="36" t="s">
        <v>18056</v>
      </c>
      <c r="E11374" s="36" t="s">
        <v>18057</v>
      </c>
      <c r="F11374" s="36" t="s">
        <v>18056</v>
      </c>
      <c r="G11374" s="36" t="s">
        <v>18058</v>
      </c>
      <c r="H11374" s="36" t="s">
        <v>88</v>
      </c>
      <c r="I11374" s="36">
        <v>100</v>
      </c>
      <c r="J11374" s="37">
        <v>711210000</v>
      </c>
      <c r="K11374" s="37" t="s">
        <v>9654</v>
      </c>
      <c r="L11374" s="36" t="s">
        <v>12464</v>
      </c>
      <c r="M11374" s="36" t="s">
        <v>18085</v>
      </c>
      <c r="N11374" s="36"/>
      <c r="O11374" s="40" t="s">
        <v>18059</v>
      </c>
      <c r="P11374" s="36" t="s">
        <v>9640</v>
      </c>
      <c r="Q11374" s="36"/>
      <c r="R11374" s="36" t="s">
        <v>284</v>
      </c>
      <c r="S11374" s="47">
        <v>8</v>
      </c>
      <c r="T11374" s="47">
        <v>12130.9524</v>
      </c>
      <c r="U11374" s="47">
        <v>97047.619200000001</v>
      </c>
      <c r="V11374" s="47">
        <v>108693.33350400001</v>
      </c>
      <c r="W11374" s="48"/>
      <c r="X11374" s="36">
        <v>2017</v>
      </c>
      <c r="Y11374" s="36" t="s">
        <v>14104</v>
      </c>
      <c r="Z11374" s="36" t="s">
        <v>17527</v>
      </c>
      <c r="AA11374" s="36" t="s">
        <v>125</v>
      </c>
      <c r="AB11374" s="36"/>
      <c r="AC11374" s="38">
        <v>13586.666688000001</v>
      </c>
      <c r="AD11374" s="47"/>
      <c r="AE11374" s="47"/>
      <c r="AF11374" s="36" t="s">
        <v>14062</v>
      </c>
      <c r="AG11374" s="36"/>
      <c r="AH11374" s="36" t="s">
        <v>144</v>
      </c>
      <c r="AI11374" s="36" t="s">
        <v>143</v>
      </c>
      <c r="AJ11374" s="36" t="s">
        <v>1227</v>
      </c>
      <c r="AK11374" s="36" t="s">
        <v>18060</v>
      </c>
      <c r="AL11374" s="36"/>
      <c r="AM11374" s="36" t="s">
        <v>134</v>
      </c>
      <c r="AN11374" s="36"/>
      <c r="AO11374" s="36"/>
      <c r="AP11374" s="36"/>
      <c r="AQ11374" s="36"/>
      <c r="AR11374" s="36" t="s">
        <v>14104</v>
      </c>
      <c r="AS11374" s="49"/>
      <c r="AT11374" s="49"/>
      <c r="AU11374" s="49"/>
    </row>
    <row r="11375" spans="1:47" ht="38.25" x14ac:dyDescent="0.3">
      <c r="A11375" s="36" t="s">
        <v>18086</v>
      </c>
      <c r="B11375" s="36" t="s">
        <v>125</v>
      </c>
      <c r="C11375" s="36" t="s">
        <v>18055</v>
      </c>
      <c r="D11375" s="36" t="s">
        <v>18056</v>
      </c>
      <c r="E11375" s="36" t="s">
        <v>18057</v>
      </c>
      <c r="F11375" s="36" t="s">
        <v>18056</v>
      </c>
      <c r="G11375" s="36" t="s">
        <v>18058</v>
      </c>
      <c r="H11375" s="36" t="s">
        <v>88</v>
      </c>
      <c r="I11375" s="36">
        <v>100</v>
      </c>
      <c r="J11375" s="37">
        <v>711210000</v>
      </c>
      <c r="K11375" s="37" t="s">
        <v>9654</v>
      </c>
      <c r="L11375" s="36" t="s">
        <v>12464</v>
      </c>
      <c r="M11375" s="36" t="s">
        <v>14119</v>
      </c>
      <c r="N11375" s="36"/>
      <c r="O11375" s="40" t="s">
        <v>18059</v>
      </c>
      <c r="P11375" s="36" t="s">
        <v>9640</v>
      </c>
      <c r="Q11375" s="36"/>
      <c r="R11375" s="36" t="s">
        <v>284</v>
      </c>
      <c r="S11375" s="47">
        <v>10</v>
      </c>
      <c r="T11375" s="47">
        <v>12130.9524</v>
      </c>
      <c r="U11375" s="47">
        <v>121309.524</v>
      </c>
      <c r="V11375" s="47">
        <v>135866.66688</v>
      </c>
      <c r="W11375" s="48"/>
      <c r="X11375" s="36">
        <v>2017</v>
      </c>
      <c r="Y11375" s="36" t="s">
        <v>14104</v>
      </c>
      <c r="Z11375" s="36" t="s">
        <v>17527</v>
      </c>
      <c r="AA11375" s="36" t="s">
        <v>125</v>
      </c>
      <c r="AB11375" s="36"/>
      <c r="AC11375" s="38">
        <v>13586.666688000001</v>
      </c>
      <c r="AD11375" s="47"/>
      <c r="AE11375" s="47"/>
      <c r="AF11375" s="36" t="s">
        <v>14062</v>
      </c>
      <c r="AG11375" s="36"/>
      <c r="AH11375" s="36" t="s">
        <v>144</v>
      </c>
      <c r="AI11375" s="36" t="s">
        <v>143</v>
      </c>
      <c r="AJ11375" s="36" t="s">
        <v>1227</v>
      </c>
      <c r="AK11375" s="36" t="s">
        <v>18060</v>
      </c>
      <c r="AL11375" s="36"/>
      <c r="AM11375" s="36" t="s">
        <v>134</v>
      </c>
      <c r="AN11375" s="36"/>
      <c r="AO11375" s="36"/>
      <c r="AP11375" s="36"/>
      <c r="AQ11375" s="36"/>
      <c r="AR11375" s="36" t="s">
        <v>14104</v>
      </c>
      <c r="AS11375" s="49"/>
      <c r="AT11375" s="49"/>
      <c r="AU11375" s="49"/>
    </row>
    <row r="11376" spans="1:47" ht="38.25" x14ac:dyDescent="0.3">
      <c r="A11376" s="36" t="s">
        <v>18087</v>
      </c>
      <c r="B11376" s="36" t="s">
        <v>125</v>
      </c>
      <c r="C11376" s="36" t="s">
        <v>18055</v>
      </c>
      <c r="D11376" s="36" t="s">
        <v>18056</v>
      </c>
      <c r="E11376" s="36" t="s">
        <v>18057</v>
      </c>
      <c r="F11376" s="36" t="s">
        <v>18056</v>
      </c>
      <c r="G11376" s="36" t="s">
        <v>18058</v>
      </c>
      <c r="H11376" s="36" t="s">
        <v>88</v>
      </c>
      <c r="I11376" s="36">
        <v>100</v>
      </c>
      <c r="J11376" s="37">
        <v>711210000</v>
      </c>
      <c r="K11376" s="37" t="s">
        <v>9654</v>
      </c>
      <c r="L11376" s="36" t="s">
        <v>12464</v>
      </c>
      <c r="M11376" s="36" t="s">
        <v>12122</v>
      </c>
      <c r="N11376" s="36"/>
      <c r="O11376" s="40" t="s">
        <v>18059</v>
      </c>
      <c r="P11376" s="36" t="s">
        <v>9640</v>
      </c>
      <c r="Q11376" s="36"/>
      <c r="R11376" s="36" t="s">
        <v>284</v>
      </c>
      <c r="S11376" s="47">
        <v>24</v>
      </c>
      <c r="T11376" s="47">
        <v>12130.9524</v>
      </c>
      <c r="U11376" s="47">
        <v>291142.85759999999</v>
      </c>
      <c r="V11376" s="47">
        <v>326080.000512</v>
      </c>
      <c r="W11376" s="48"/>
      <c r="X11376" s="36">
        <v>2017</v>
      </c>
      <c r="Y11376" s="36" t="s">
        <v>14104</v>
      </c>
      <c r="Z11376" s="36" t="s">
        <v>17527</v>
      </c>
      <c r="AA11376" s="36" t="s">
        <v>125</v>
      </c>
      <c r="AB11376" s="36"/>
      <c r="AC11376" s="38">
        <v>13586.666688000001</v>
      </c>
      <c r="AD11376" s="47"/>
      <c r="AE11376" s="47"/>
      <c r="AF11376" s="36" t="s">
        <v>14062</v>
      </c>
      <c r="AG11376" s="36"/>
      <c r="AH11376" s="36" t="s">
        <v>144</v>
      </c>
      <c r="AI11376" s="36" t="s">
        <v>143</v>
      </c>
      <c r="AJ11376" s="36" t="s">
        <v>1227</v>
      </c>
      <c r="AK11376" s="36" t="s">
        <v>18060</v>
      </c>
      <c r="AL11376" s="36"/>
      <c r="AM11376" s="36" t="s">
        <v>134</v>
      </c>
      <c r="AN11376" s="36"/>
      <c r="AO11376" s="36"/>
      <c r="AP11376" s="36"/>
      <c r="AQ11376" s="36"/>
      <c r="AR11376" s="36" t="s">
        <v>14104</v>
      </c>
      <c r="AS11376" s="49"/>
      <c r="AT11376" s="49"/>
      <c r="AU11376" s="49"/>
    </row>
    <row r="11377" spans="1:47" ht="38.25" x14ac:dyDescent="0.3">
      <c r="A11377" s="36" t="s">
        <v>18088</v>
      </c>
      <c r="B11377" s="36" t="s">
        <v>125</v>
      </c>
      <c r="C11377" s="36" t="s">
        <v>18055</v>
      </c>
      <c r="D11377" s="36" t="s">
        <v>18056</v>
      </c>
      <c r="E11377" s="36" t="s">
        <v>18057</v>
      </c>
      <c r="F11377" s="36" t="s">
        <v>18056</v>
      </c>
      <c r="G11377" s="36" t="s">
        <v>18058</v>
      </c>
      <c r="H11377" s="36" t="s">
        <v>88</v>
      </c>
      <c r="I11377" s="36">
        <v>100</v>
      </c>
      <c r="J11377" s="37">
        <v>711210000</v>
      </c>
      <c r="K11377" s="37" t="s">
        <v>9654</v>
      </c>
      <c r="L11377" s="36" t="s">
        <v>12464</v>
      </c>
      <c r="M11377" s="36" t="s">
        <v>15891</v>
      </c>
      <c r="N11377" s="36"/>
      <c r="O11377" s="40" t="s">
        <v>18059</v>
      </c>
      <c r="P11377" s="36" t="s">
        <v>9640</v>
      </c>
      <c r="Q11377" s="36"/>
      <c r="R11377" s="36" t="s">
        <v>284</v>
      </c>
      <c r="S11377" s="47">
        <v>10</v>
      </c>
      <c r="T11377" s="47">
        <v>12130.9524</v>
      </c>
      <c r="U11377" s="47">
        <v>121309.524</v>
      </c>
      <c r="V11377" s="47">
        <v>135866.66688</v>
      </c>
      <c r="W11377" s="48"/>
      <c r="X11377" s="36">
        <v>2017</v>
      </c>
      <c r="Y11377" s="36" t="s">
        <v>14104</v>
      </c>
      <c r="Z11377" s="36" t="s">
        <v>17527</v>
      </c>
      <c r="AA11377" s="36" t="s">
        <v>125</v>
      </c>
      <c r="AB11377" s="36"/>
      <c r="AC11377" s="38">
        <v>13586.666688000001</v>
      </c>
      <c r="AD11377" s="47"/>
      <c r="AE11377" s="47"/>
      <c r="AF11377" s="36" t="s">
        <v>14062</v>
      </c>
      <c r="AG11377" s="36"/>
      <c r="AH11377" s="36" t="s">
        <v>144</v>
      </c>
      <c r="AI11377" s="36" t="s">
        <v>143</v>
      </c>
      <c r="AJ11377" s="36" t="s">
        <v>1227</v>
      </c>
      <c r="AK11377" s="36" t="s">
        <v>18060</v>
      </c>
      <c r="AL11377" s="36"/>
      <c r="AM11377" s="36" t="s">
        <v>134</v>
      </c>
      <c r="AN11377" s="36"/>
      <c r="AO11377" s="36"/>
      <c r="AP11377" s="36"/>
      <c r="AQ11377" s="36"/>
      <c r="AR11377" s="36" t="s">
        <v>14104</v>
      </c>
      <c r="AS11377" s="49"/>
      <c r="AT11377" s="49"/>
      <c r="AU11377" s="49"/>
    </row>
    <row r="11378" spans="1:47" ht="38.25" x14ac:dyDescent="0.3">
      <c r="A11378" s="36" t="s">
        <v>18089</v>
      </c>
      <c r="B11378" s="36" t="s">
        <v>125</v>
      </c>
      <c r="C11378" s="36" t="s">
        <v>18055</v>
      </c>
      <c r="D11378" s="36" t="s">
        <v>18056</v>
      </c>
      <c r="E11378" s="36" t="s">
        <v>18057</v>
      </c>
      <c r="F11378" s="36" t="s">
        <v>18056</v>
      </c>
      <c r="G11378" s="36" t="s">
        <v>18058</v>
      </c>
      <c r="H11378" s="36" t="s">
        <v>88</v>
      </c>
      <c r="I11378" s="36">
        <v>100</v>
      </c>
      <c r="J11378" s="37">
        <v>711210000</v>
      </c>
      <c r="K11378" s="37" t="s">
        <v>9654</v>
      </c>
      <c r="L11378" s="36" t="s">
        <v>12464</v>
      </c>
      <c r="M11378" s="36" t="s">
        <v>4243</v>
      </c>
      <c r="N11378" s="36"/>
      <c r="O11378" s="40" t="s">
        <v>18059</v>
      </c>
      <c r="P11378" s="36" t="s">
        <v>9640</v>
      </c>
      <c r="Q11378" s="36"/>
      <c r="R11378" s="36" t="s">
        <v>284</v>
      </c>
      <c r="S11378" s="47">
        <v>14</v>
      </c>
      <c r="T11378" s="47">
        <v>12130.9524</v>
      </c>
      <c r="U11378" s="47">
        <v>169833.33360000001</v>
      </c>
      <c r="V11378" s="47">
        <v>190213.33363200002</v>
      </c>
      <c r="W11378" s="48"/>
      <c r="X11378" s="36">
        <v>2017</v>
      </c>
      <c r="Y11378" s="36" t="s">
        <v>14104</v>
      </c>
      <c r="Z11378" s="36" t="s">
        <v>17527</v>
      </c>
      <c r="AA11378" s="36" t="s">
        <v>125</v>
      </c>
      <c r="AB11378" s="36"/>
      <c r="AC11378" s="38">
        <v>13586.666688000001</v>
      </c>
      <c r="AD11378" s="47"/>
      <c r="AE11378" s="47"/>
      <c r="AF11378" s="36" t="s">
        <v>14062</v>
      </c>
      <c r="AG11378" s="36"/>
      <c r="AH11378" s="36" t="s">
        <v>144</v>
      </c>
      <c r="AI11378" s="36" t="s">
        <v>143</v>
      </c>
      <c r="AJ11378" s="36" t="s">
        <v>1227</v>
      </c>
      <c r="AK11378" s="36" t="s">
        <v>18060</v>
      </c>
      <c r="AL11378" s="36"/>
      <c r="AM11378" s="36" t="s">
        <v>134</v>
      </c>
      <c r="AN11378" s="36"/>
      <c r="AO11378" s="36"/>
      <c r="AP11378" s="36"/>
      <c r="AQ11378" s="36"/>
      <c r="AR11378" s="36" t="s">
        <v>14104</v>
      </c>
      <c r="AS11378" s="49"/>
      <c r="AT11378" s="49"/>
      <c r="AU11378" s="49"/>
    </row>
    <row r="11379" spans="1:47" ht="38.25" x14ac:dyDescent="0.3">
      <c r="A11379" s="36" t="s">
        <v>18090</v>
      </c>
      <c r="B11379" s="36" t="s">
        <v>125</v>
      </c>
      <c r="C11379" s="36" t="s">
        <v>18055</v>
      </c>
      <c r="D11379" s="36" t="s">
        <v>18056</v>
      </c>
      <c r="E11379" s="36" t="s">
        <v>18057</v>
      </c>
      <c r="F11379" s="36" t="s">
        <v>18056</v>
      </c>
      <c r="G11379" s="36" t="s">
        <v>18058</v>
      </c>
      <c r="H11379" s="36" t="s">
        <v>88</v>
      </c>
      <c r="I11379" s="36">
        <v>100</v>
      </c>
      <c r="J11379" s="37">
        <v>711210000</v>
      </c>
      <c r="K11379" s="37" t="s">
        <v>9654</v>
      </c>
      <c r="L11379" s="36" t="s">
        <v>12464</v>
      </c>
      <c r="M11379" s="36" t="s">
        <v>18091</v>
      </c>
      <c r="N11379" s="36"/>
      <c r="O11379" s="40" t="s">
        <v>18059</v>
      </c>
      <c r="P11379" s="36" t="s">
        <v>9640</v>
      </c>
      <c r="Q11379" s="36"/>
      <c r="R11379" s="36" t="s">
        <v>284</v>
      </c>
      <c r="S11379" s="47">
        <v>6</v>
      </c>
      <c r="T11379" s="47">
        <v>12130.9524</v>
      </c>
      <c r="U11379" s="47">
        <v>72785.714399999997</v>
      </c>
      <c r="V11379" s="47">
        <v>81520.000128</v>
      </c>
      <c r="W11379" s="48"/>
      <c r="X11379" s="36">
        <v>2017</v>
      </c>
      <c r="Y11379" s="36" t="s">
        <v>14104</v>
      </c>
      <c r="Z11379" s="36" t="s">
        <v>17527</v>
      </c>
      <c r="AA11379" s="36" t="s">
        <v>125</v>
      </c>
      <c r="AB11379" s="36"/>
      <c r="AC11379" s="38">
        <v>13586.666688000001</v>
      </c>
      <c r="AD11379" s="47"/>
      <c r="AE11379" s="47"/>
      <c r="AF11379" s="36" t="s">
        <v>14062</v>
      </c>
      <c r="AG11379" s="36"/>
      <c r="AH11379" s="36" t="s">
        <v>144</v>
      </c>
      <c r="AI11379" s="36" t="s">
        <v>143</v>
      </c>
      <c r="AJ11379" s="36" t="s">
        <v>1227</v>
      </c>
      <c r="AK11379" s="36" t="s">
        <v>18060</v>
      </c>
      <c r="AL11379" s="36"/>
      <c r="AM11379" s="36" t="s">
        <v>134</v>
      </c>
      <c r="AN11379" s="36"/>
      <c r="AO11379" s="36"/>
      <c r="AP11379" s="36"/>
      <c r="AQ11379" s="36"/>
      <c r="AR11379" s="36" t="s">
        <v>14104</v>
      </c>
      <c r="AS11379" s="49"/>
      <c r="AT11379" s="49"/>
      <c r="AU11379" s="49"/>
    </row>
    <row r="11380" spans="1:47" ht="38.25" x14ac:dyDescent="0.3">
      <c r="A11380" s="36" t="s">
        <v>18092</v>
      </c>
      <c r="B11380" s="36" t="s">
        <v>125</v>
      </c>
      <c r="C11380" s="36" t="s">
        <v>18055</v>
      </c>
      <c r="D11380" s="36" t="s">
        <v>18056</v>
      </c>
      <c r="E11380" s="36" t="s">
        <v>18057</v>
      </c>
      <c r="F11380" s="36" t="s">
        <v>18056</v>
      </c>
      <c r="G11380" s="36" t="s">
        <v>18058</v>
      </c>
      <c r="H11380" s="36" t="s">
        <v>88</v>
      </c>
      <c r="I11380" s="36">
        <v>100</v>
      </c>
      <c r="J11380" s="37">
        <v>711210000</v>
      </c>
      <c r="K11380" s="37" t="s">
        <v>9654</v>
      </c>
      <c r="L11380" s="36" t="s">
        <v>12464</v>
      </c>
      <c r="M11380" s="36" t="s">
        <v>12667</v>
      </c>
      <c r="N11380" s="36"/>
      <c r="O11380" s="40" t="s">
        <v>18059</v>
      </c>
      <c r="P11380" s="36" t="s">
        <v>9640</v>
      </c>
      <c r="Q11380" s="36"/>
      <c r="R11380" s="36" t="s">
        <v>284</v>
      </c>
      <c r="S11380" s="47">
        <v>4</v>
      </c>
      <c r="T11380" s="47">
        <v>12130.9524</v>
      </c>
      <c r="U11380" s="47">
        <v>48523.809600000001</v>
      </c>
      <c r="V11380" s="47">
        <v>54346.666752000005</v>
      </c>
      <c r="W11380" s="48"/>
      <c r="X11380" s="36">
        <v>2017</v>
      </c>
      <c r="Y11380" s="36" t="s">
        <v>14104</v>
      </c>
      <c r="Z11380" s="36" t="s">
        <v>17527</v>
      </c>
      <c r="AA11380" s="36" t="s">
        <v>125</v>
      </c>
      <c r="AB11380" s="36"/>
      <c r="AC11380" s="38">
        <v>13586.666688000001</v>
      </c>
      <c r="AD11380" s="47"/>
      <c r="AE11380" s="47"/>
      <c r="AF11380" s="36" t="s">
        <v>14062</v>
      </c>
      <c r="AG11380" s="36"/>
      <c r="AH11380" s="36" t="s">
        <v>144</v>
      </c>
      <c r="AI11380" s="36" t="s">
        <v>143</v>
      </c>
      <c r="AJ11380" s="36" t="s">
        <v>1227</v>
      </c>
      <c r="AK11380" s="36" t="s">
        <v>18060</v>
      </c>
      <c r="AL11380" s="36"/>
      <c r="AM11380" s="36" t="s">
        <v>134</v>
      </c>
      <c r="AN11380" s="36"/>
      <c r="AO11380" s="36"/>
      <c r="AP11380" s="36"/>
      <c r="AQ11380" s="36"/>
      <c r="AR11380" s="36" t="s">
        <v>14104</v>
      </c>
      <c r="AS11380" s="49"/>
      <c r="AT11380" s="49"/>
      <c r="AU11380" s="49"/>
    </row>
    <row r="11381" spans="1:47" ht="38.25" x14ac:dyDescent="0.3">
      <c r="A11381" s="36" t="s">
        <v>18093</v>
      </c>
      <c r="B11381" s="36" t="s">
        <v>125</v>
      </c>
      <c r="C11381" s="36" t="s">
        <v>18055</v>
      </c>
      <c r="D11381" s="36" t="s">
        <v>18056</v>
      </c>
      <c r="E11381" s="36" t="s">
        <v>18057</v>
      </c>
      <c r="F11381" s="36" t="s">
        <v>18056</v>
      </c>
      <c r="G11381" s="36" t="s">
        <v>18058</v>
      </c>
      <c r="H11381" s="36" t="s">
        <v>88</v>
      </c>
      <c r="I11381" s="36">
        <v>100</v>
      </c>
      <c r="J11381" s="37">
        <v>711210000</v>
      </c>
      <c r="K11381" s="37" t="s">
        <v>9654</v>
      </c>
      <c r="L11381" s="36" t="s">
        <v>12464</v>
      </c>
      <c r="M11381" s="36" t="s">
        <v>12692</v>
      </c>
      <c r="N11381" s="36"/>
      <c r="O11381" s="40" t="s">
        <v>18059</v>
      </c>
      <c r="P11381" s="36" t="s">
        <v>9640</v>
      </c>
      <c r="Q11381" s="36"/>
      <c r="R11381" s="36" t="s">
        <v>284</v>
      </c>
      <c r="S11381" s="47">
        <v>10</v>
      </c>
      <c r="T11381" s="47">
        <v>12130.9524</v>
      </c>
      <c r="U11381" s="47">
        <v>121309.524</v>
      </c>
      <c r="V11381" s="47">
        <v>135866.66688</v>
      </c>
      <c r="W11381" s="48"/>
      <c r="X11381" s="36">
        <v>2017</v>
      </c>
      <c r="Y11381" s="36" t="s">
        <v>14104</v>
      </c>
      <c r="Z11381" s="36" t="s">
        <v>17527</v>
      </c>
      <c r="AA11381" s="36" t="s">
        <v>125</v>
      </c>
      <c r="AB11381" s="36"/>
      <c r="AC11381" s="38">
        <v>13586.666688000001</v>
      </c>
      <c r="AD11381" s="47"/>
      <c r="AE11381" s="47"/>
      <c r="AF11381" s="36" t="s">
        <v>14062</v>
      </c>
      <c r="AG11381" s="36"/>
      <c r="AH11381" s="36" t="s">
        <v>144</v>
      </c>
      <c r="AI11381" s="36" t="s">
        <v>143</v>
      </c>
      <c r="AJ11381" s="36" t="s">
        <v>1227</v>
      </c>
      <c r="AK11381" s="36" t="s">
        <v>18060</v>
      </c>
      <c r="AL11381" s="36"/>
      <c r="AM11381" s="36" t="s">
        <v>134</v>
      </c>
      <c r="AN11381" s="36"/>
      <c r="AO11381" s="36"/>
      <c r="AP11381" s="36"/>
      <c r="AQ11381" s="36"/>
      <c r="AR11381" s="36" t="s">
        <v>14104</v>
      </c>
      <c r="AS11381" s="49"/>
      <c r="AT11381" s="49"/>
      <c r="AU11381" s="49"/>
    </row>
    <row r="11382" spans="1:47" ht="38.25" x14ac:dyDescent="0.3">
      <c r="A11382" s="36" t="s">
        <v>18094</v>
      </c>
      <c r="B11382" s="36" t="s">
        <v>125</v>
      </c>
      <c r="C11382" s="36" t="s">
        <v>18055</v>
      </c>
      <c r="D11382" s="36" t="s">
        <v>18056</v>
      </c>
      <c r="E11382" s="36" t="s">
        <v>18057</v>
      </c>
      <c r="F11382" s="36" t="s">
        <v>18056</v>
      </c>
      <c r="G11382" s="36" t="s">
        <v>18058</v>
      </c>
      <c r="H11382" s="36" t="s">
        <v>88</v>
      </c>
      <c r="I11382" s="36">
        <v>100</v>
      </c>
      <c r="J11382" s="37">
        <v>711210000</v>
      </c>
      <c r="K11382" s="37" t="s">
        <v>9654</v>
      </c>
      <c r="L11382" s="36" t="s">
        <v>12464</v>
      </c>
      <c r="M11382" s="36" t="s">
        <v>4237</v>
      </c>
      <c r="N11382" s="36"/>
      <c r="O11382" s="40" t="s">
        <v>18059</v>
      </c>
      <c r="P11382" s="36" t="s">
        <v>9640</v>
      </c>
      <c r="Q11382" s="36"/>
      <c r="R11382" s="36" t="s">
        <v>284</v>
      </c>
      <c r="S11382" s="47">
        <v>8</v>
      </c>
      <c r="T11382" s="47">
        <v>12130.9524</v>
      </c>
      <c r="U11382" s="47">
        <v>97047.619200000001</v>
      </c>
      <c r="V11382" s="47">
        <v>108693.33350400001</v>
      </c>
      <c r="W11382" s="48"/>
      <c r="X11382" s="36">
        <v>2017</v>
      </c>
      <c r="Y11382" s="36" t="s">
        <v>14104</v>
      </c>
      <c r="Z11382" s="36" t="s">
        <v>17527</v>
      </c>
      <c r="AA11382" s="36" t="s">
        <v>125</v>
      </c>
      <c r="AB11382" s="36"/>
      <c r="AC11382" s="38">
        <v>13586.666688000001</v>
      </c>
      <c r="AD11382" s="47"/>
      <c r="AE11382" s="47"/>
      <c r="AF11382" s="36" t="s">
        <v>14062</v>
      </c>
      <c r="AG11382" s="36"/>
      <c r="AH11382" s="36" t="s">
        <v>144</v>
      </c>
      <c r="AI11382" s="36" t="s">
        <v>143</v>
      </c>
      <c r="AJ11382" s="36" t="s">
        <v>1227</v>
      </c>
      <c r="AK11382" s="36" t="s">
        <v>18060</v>
      </c>
      <c r="AL11382" s="36"/>
      <c r="AM11382" s="36" t="s">
        <v>134</v>
      </c>
      <c r="AN11382" s="36"/>
      <c r="AO11382" s="36"/>
      <c r="AP11382" s="36"/>
      <c r="AQ11382" s="36"/>
      <c r="AR11382" s="36" t="s">
        <v>14104</v>
      </c>
      <c r="AS11382" s="49"/>
      <c r="AT11382" s="49"/>
      <c r="AU11382" s="49"/>
    </row>
    <row r="11383" spans="1:47" ht="38.25" x14ac:dyDescent="0.3">
      <c r="A11383" s="36" t="s">
        <v>18095</v>
      </c>
      <c r="B11383" s="36" t="s">
        <v>125</v>
      </c>
      <c r="C11383" s="36" t="s">
        <v>18055</v>
      </c>
      <c r="D11383" s="36" t="s">
        <v>18056</v>
      </c>
      <c r="E11383" s="36" t="s">
        <v>18057</v>
      </c>
      <c r="F11383" s="36" t="s">
        <v>18056</v>
      </c>
      <c r="G11383" s="36" t="s">
        <v>18058</v>
      </c>
      <c r="H11383" s="36" t="s">
        <v>88</v>
      </c>
      <c r="I11383" s="36">
        <v>100</v>
      </c>
      <c r="J11383" s="37">
        <v>711210000</v>
      </c>
      <c r="K11383" s="37" t="s">
        <v>9654</v>
      </c>
      <c r="L11383" s="36" t="s">
        <v>12464</v>
      </c>
      <c r="M11383" s="36" t="s">
        <v>4268</v>
      </c>
      <c r="N11383" s="36"/>
      <c r="O11383" s="40" t="s">
        <v>18059</v>
      </c>
      <c r="P11383" s="36" t="s">
        <v>9640</v>
      </c>
      <c r="Q11383" s="36"/>
      <c r="R11383" s="36" t="s">
        <v>284</v>
      </c>
      <c r="S11383" s="47">
        <v>2</v>
      </c>
      <c r="T11383" s="47">
        <v>12130.9524</v>
      </c>
      <c r="U11383" s="47">
        <v>24261.9048</v>
      </c>
      <c r="V11383" s="47">
        <v>27173.333376000002</v>
      </c>
      <c r="W11383" s="48"/>
      <c r="X11383" s="36">
        <v>2017</v>
      </c>
      <c r="Y11383" s="36" t="s">
        <v>14104</v>
      </c>
      <c r="Z11383" s="36" t="s">
        <v>17527</v>
      </c>
      <c r="AA11383" s="36" t="s">
        <v>125</v>
      </c>
      <c r="AB11383" s="36"/>
      <c r="AC11383" s="38">
        <v>13586.666688000001</v>
      </c>
      <c r="AD11383" s="47"/>
      <c r="AE11383" s="47"/>
      <c r="AF11383" s="36" t="s">
        <v>14062</v>
      </c>
      <c r="AG11383" s="36"/>
      <c r="AH11383" s="36" t="s">
        <v>144</v>
      </c>
      <c r="AI11383" s="36" t="s">
        <v>143</v>
      </c>
      <c r="AJ11383" s="36" t="s">
        <v>1227</v>
      </c>
      <c r="AK11383" s="36" t="s">
        <v>18060</v>
      </c>
      <c r="AL11383" s="36"/>
      <c r="AM11383" s="36" t="s">
        <v>134</v>
      </c>
      <c r="AN11383" s="36"/>
      <c r="AO11383" s="36"/>
      <c r="AP11383" s="36"/>
      <c r="AQ11383" s="36"/>
      <c r="AR11383" s="36" t="s">
        <v>14104</v>
      </c>
      <c r="AS11383" s="49"/>
      <c r="AT11383" s="49"/>
      <c r="AU11383" s="49"/>
    </row>
    <row r="11384" spans="1:47" ht="38.25" x14ac:dyDescent="0.3">
      <c r="A11384" s="36" t="s">
        <v>18096</v>
      </c>
      <c r="B11384" s="36" t="s">
        <v>125</v>
      </c>
      <c r="C11384" s="36" t="s">
        <v>18055</v>
      </c>
      <c r="D11384" s="36" t="s">
        <v>18056</v>
      </c>
      <c r="E11384" s="36" t="s">
        <v>18057</v>
      </c>
      <c r="F11384" s="36" t="s">
        <v>18056</v>
      </c>
      <c r="G11384" s="36" t="s">
        <v>18058</v>
      </c>
      <c r="H11384" s="36" t="s">
        <v>88</v>
      </c>
      <c r="I11384" s="36">
        <v>100</v>
      </c>
      <c r="J11384" s="37">
        <v>711210000</v>
      </c>
      <c r="K11384" s="37" t="s">
        <v>9654</v>
      </c>
      <c r="L11384" s="36" t="s">
        <v>12464</v>
      </c>
      <c r="M11384" s="36" t="s">
        <v>18097</v>
      </c>
      <c r="N11384" s="36"/>
      <c r="O11384" s="40" t="s">
        <v>18059</v>
      </c>
      <c r="P11384" s="36" t="s">
        <v>9640</v>
      </c>
      <c r="Q11384" s="36"/>
      <c r="R11384" s="36" t="s">
        <v>284</v>
      </c>
      <c r="S11384" s="47">
        <v>6</v>
      </c>
      <c r="T11384" s="47">
        <v>35444.445</v>
      </c>
      <c r="U11384" s="47">
        <v>212666.66999999998</v>
      </c>
      <c r="V11384" s="47">
        <v>250946.67059999995</v>
      </c>
      <c r="W11384" s="48"/>
      <c r="X11384" s="36">
        <v>2017</v>
      </c>
      <c r="Y11384" s="36" t="s">
        <v>14104</v>
      </c>
      <c r="Z11384" s="36" t="s">
        <v>17527</v>
      </c>
      <c r="AA11384" s="36" t="s">
        <v>125</v>
      </c>
      <c r="AB11384" s="36"/>
      <c r="AC11384" s="38">
        <v>41824.445099999997</v>
      </c>
      <c r="AD11384" s="47"/>
      <c r="AE11384" s="47"/>
      <c r="AF11384" s="36" t="s">
        <v>14062</v>
      </c>
      <c r="AG11384" s="36"/>
      <c r="AH11384" s="36" t="s">
        <v>144</v>
      </c>
      <c r="AI11384" s="36" t="s">
        <v>143</v>
      </c>
      <c r="AJ11384" s="36" t="s">
        <v>1227</v>
      </c>
      <c r="AK11384" s="36" t="s">
        <v>18060</v>
      </c>
      <c r="AL11384" s="36"/>
      <c r="AM11384" s="36" t="s">
        <v>134</v>
      </c>
      <c r="AN11384" s="36"/>
      <c r="AO11384" s="36"/>
      <c r="AP11384" s="36"/>
      <c r="AQ11384" s="36"/>
      <c r="AR11384" s="36" t="s">
        <v>14104</v>
      </c>
      <c r="AS11384" s="49"/>
      <c r="AT11384" s="49"/>
      <c r="AU11384" s="49"/>
    </row>
    <row r="11385" spans="1:47" ht="38.25" x14ac:dyDescent="0.3">
      <c r="A11385" s="36" t="s">
        <v>18098</v>
      </c>
      <c r="B11385" s="36" t="s">
        <v>125</v>
      </c>
      <c r="C11385" s="36" t="s">
        <v>18055</v>
      </c>
      <c r="D11385" s="36" t="s">
        <v>18056</v>
      </c>
      <c r="E11385" s="36" t="s">
        <v>18057</v>
      </c>
      <c r="F11385" s="36" t="s">
        <v>18056</v>
      </c>
      <c r="G11385" s="36" t="s">
        <v>18099</v>
      </c>
      <c r="H11385" s="36" t="s">
        <v>88</v>
      </c>
      <c r="I11385" s="36">
        <v>100</v>
      </c>
      <c r="J11385" s="37">
        <v>711210000</v>
      </c>
      <c r="K11385" s="37" t="s">
        <v>9654</v>
      </c>
      <c r="L11385" s="36" t="s">
        <v>12464</v>
      </c>
      <c r="M11385" s="36" t="s">
        <v>1320</v>
      </c>
      <c r="N11385" s="36"/>
      <c r="O11385" s="40" t="s">
        <v>18059</v>
      </c>
      <c r="P11385" s="36" t="s">
        <v>9640</v>
      </c>
      <c r="Q11385" s="36"/>
      <c r="R11385" s="36" t="s">
        <v>284</v>
      </c>
      <c r="S11385" s="47">
        <v>6</v>
      </c>
      <c r="T11385" s="47">
        <v>4726.1899999999996</v>
      </c>
      <c r="U11385" s="47">
        <v>28357.14</v>
      </c>
      <c r="V11385" s="47">
        <v>31759.996800000001</v>
      </c>
      <c r="W11385" s="48"/>
      <c r="X11385" s="36">
        <v>2017</v>
      </c>
      <c r="Y11385" s="36" t="s">
        <v>14104</v>
      </c>
      <c r="Z11385" s="36" t="s">
        <v>17527</v>
      </c>
      <c r="AA11385" s="36" t="s">
        <v>125</v>
      </c>
      <c r="AB11385" s="36"/>
      <c r="AC11385" s="38">
        <v>5293.3328000000001</v>
      </c>
      <c r="AD11385" s="47"/>
      <c r="AE11385" s="47"/>
      <c r="AF11385" s="36" t="s">
        <v>14062</v>
      </c>
      <c r="AG11385" s="36"/>
      <c r="AH11385" s="36" t="s">
        <v>144</v>
      </c>
      <c r="AI11385" s="36" t="s">
        <v>143</v>
      </c>
      <c r="AJ11385" s="36" t="s">
        <v>1227</v>
      </c>
      <c r="AK11385" s="36" t="s">
        <v>18060</v>
      </c>
      <c r="AL11385" s="36"/>
      <c r="AM11385" s="36" t="s">
        <v>134</v>
      </c>
      <c r="AN11385" s="36"/>
      <c r="AO11385" s="36"/>
      <c r="AP11385" s="36"/>
      <c r="AQ11385" s="36"/>
      <c r="AR11385" s="36" t="s">
        <v>14104</v>
      </c>
      <c r="AS11385" s="49"/>
      <c r="AT11385" s="49"/>
      <c r="AU11385" s="49"/>
    </row>
    <row r="11386" spans="1:47" ht="38.25" x14ac:dyDescent="0.3">
      <c r="A11386" s="36" t="s">
        <v>18100</v>
      </c>
      <c r="B11386" s="36" t="s">
        <v>125</v>
      </c>
      <c r="C11386" s="36" t="s">
        <v>18055</v>
      </c>
      <c r="D11386" s="36" t="s">
        <v>18056</v>
      </c>
      <c r="E11386" s="36" t="s">
        <v>18057</v>
      </c>
      <c r="F11386" s="36" t="s">
        <v>18056</v>
      </c>
      <c r="G11386" s="36" t="s">
        <v>18099</v>
      </c>
      <c r="H11386" s="36" t="s">
        <v>88</v>
      </c>
      <c r="I11386" s="36">
        <v>100</v>
      </c>
      <c r="J11386" s="37">
        <v>711210000</v>
      </c>
      <c r="K11386" s="37" t="s">
        <v>9654</v>
      </c>
      <c r="L11386" s="36" t="s">
        <v>12464</v>
      </c>
      <c r="M11386" s="36" t="s">
        <v>18101</v>
      </c>
      <c r="N11386" s="36"/>
      <c r="O11386" s="40" t="s">
        <v>18059</v>
      </c>
      <c r="P11386" s="36" t="s">
        <v>9640</v>
      </c>
      <c r="Q11386" s="36"/>
      <c r="R11386" s="36" t="s">
        <v>284</v>
      </c>
      <c r="S11386" s="47">
        <v>38</v>
      </c>
      <c r="T11386" s="47">
        <v>4726.1905299999999</v>
      </c>
      <c r="U11386" s="47">
        <v>179595.24014000001</v>
      </c>
      <c r="V11386" s="47">
        <v>201146.66895680001</v>
      </c>
      <c r="W11386" s="48"/>
      <c r="X11386" s="36">
        <v>2017</v>
      </c>
      <c r="Y11386" s="36" t="s">
        <v>14104</v>
      </c>
      <c r="Z11386" s="36" t="s">
        <v>17527</v>
      </c>
      <c r="AA11386" s="36" t="s">
        <v>125</v>
      </c>
      <c r="AB11386" s="36"/>
      <c r="AC11386" s="38">
        <v>5293.3333935999999</v>
      </c>
      <c r="AD11386" s="47"/>
      <c r="AE11386" s="47"/>
      <c r="AF11386" s="36" t="s">
        <v>14062</v>
      </c>
      <c r="AG11386" s="36"/>
      <c r="AH11386" s="36" t="s">
        <v>144</v>
      </c>
      <c r="AI11386" s="36" t="s">
        <v>143</v>
      </c>
      <c r="AJ11386" s="36" t="s">
        <v>1227</v>
      </c>
      <c r="AK11386" s="36" t="s">
        <v>18060</v>
      </c>
      <c r="AL11386" s="36"/>
      <c r="AM11386" s="36" t="s">
        <v>134</v>
      </c>
      <c r="AN11386" s="36"/>
      <c r="AO11386" s="36"/>
      <c r="AP11386" s="36"/>
      <c r="AQ11386" s="36"/>
      <c r="AR11386" s="36" t="s">
        <v>14104</v>
      </c>
      <c r="AS11386" s="49"/>
      <c r="AT11386" s="49"/>
      <c r="AU11386" s="49"/>
    </row>
    <row r="11387" spans="1:47" ht="38.25" x14ac:dyDescent="0.3">
      <c r="A11387" s="36" t="s">
        <v>18102</v>
      </c>
      <c r="B11387" s="36" t="s">
        <v>125</v>
      </c>
      <c r="C11387" s="36" t="s">
        <v>18055</v>
      </c>
      <c r="D11387" s="36" t="s">
        <v>18056</v>
      </c>
      <c r="E11387" s="36" t="s">
        <v>18057</v>
      </c>
      <c r="F11387" s="36" t="s">
        <v>18056</v>
      </c>
      <c r="G11387" s="36" t="s">
        <v>18099</v>
      </c>
      <c r="H11387" s="36" t="s">
        <v>88</v>
      </c>
      <c r="I11387" s="36">
        <v>100</v>
      </c>
      <c r="J11387" s="37">
        <v>711210000</v>
      </c>
      <c r="K11387" s="37" t="s">
        <v>9654</v>
      </c>
      <c r="L11387" s="36" t="s">
        <v>12464</v>
      </c>
      <c r="M11387" s="36" t="s">
        <v>1324</v>
      </c>
      <c r="N11387" s="36"/>
      <c r="O11387" s="40" t="s">
        <v>18059</v>
      </c>
      <c r="P11387" s="36" t="s">
        <v>9640</v>
      </c>
      <c r="Q11387" s="36"/>
      <c r="R11387" s="36" t="s">
        <v>284</v>
      </c>
      <c r="S11387" s="47">
        <v>25</v>
      </c>
      <c r="T11387" s="47">
        <v>4726.1905299999999</v>
      </c>
      <c r="U11387" s="47">
        <v>118154.76324999999</v>
      </c>
      <c r="V11387" s="47">
        <v>132333.33484</v>
      </c>
      <c r="W11387" s="48"/>
      <c r="X11387" s="36">
        <v>2017</v>
      </c>
      <c r="Y11387" s="36" t="s">
        <v>14104</v>
      </c>
      <c r="Z11387" s="36" t="s">
        <v>17527</v>
      </c>
      <c r="AA11387" s="36" t="s">
        <v>125</v>
      </c>
      <c r="AB11387" s="36"/>
      <c r="AC11387" s="38">
        <v>5293.3333935999999</v>
      </c>
      <c r="AD11387" s="47"/>
      <c r="AE11387" s="47"/>
      <c r="AF11387" s="36" t="s">
        <v>14062</v>
      </c>
      <c r="AG11387" s="36"/>
      <c r="AH11387" s="36" t="s">
        <v>144</v>
      </c>
      <c r="AI11387" s="36" t="s">
        <v>143</v>
      </c>
      <c r="AJ11387" s="36" t="s">
        <v>1227</v>
      </c>
      <c r="AK11387" s="36" t="s">
        <v>18060</v>
      </c>
      <c r="AL11387" s="36"/>
      <c r="AM11387" s="36" t="s">
        <v>134</v>
      </c>
      <c r="AN11387" s="36"/>
      <c r="AO11387" s="36"/>
      <c r="AP11387" s="36"/>
      <c r="AQ11387" s="36"/>
      <c r="AR11387" s="36" t="s">
        <v>14104</v>
      </c>
      <c r="AS11387" s="49"/>
      <c r="AT11387" s="49"/>
      <c r="AU11387" s="49"/>
    </row>
    <row r="11388" spans="1:47" ht="38.25" x14ac:dyDescent="0.3">
      <c r="A11388" s="36" t="s">
        <v>18103</v>
      </c>
      <c r="B11388" s="36" t="s">
        <v>125</v>
      </c>
      <c r="C11388" s="36" t="s">
        <v>18055</v>
      </c>
      <c r="D11388" s="36" t="s">
        <v>18056</v>
      </c>
      <c r="E11388" s="36" t="s">
        <v>18057</v>
      </c>
      <c r="F11388" s="36" t="s">
        <v>18056</v>
      </c>
      <c r="G11388" s="36" t="s">
        <v>18099</v>
      </c>
      <c r="H11388" s="36" t="s">
        <v>88</v>
      </c>
      <c r="I11388" s="36">
        <v>100</v>
      </c>
      <c r="J11388" s="37">
        <v>711210000</v>
      </c>
      <c r="K11388" s="37" t="s">
        <v>9654</v>
      </c>
      <c r="L11388" s="36" t="s">
        <v>12464</v>
      </c>
      <c r="M11388" s="36" t="s">
        <v>18065</v>
      </c>
      <c r="N11388" s="36"/>
      <c r="O11388" s="40" t="s">
        <v>18059</v>
      </c>
      <c r="P11388" s="36" t="s">
        <v>9640</v>
      </c>
      <c r="Q11388" s="36"/>
      <c r="R11388" s="36" t="s">
        <v>284</v>
      </c>
      <c r="S11388" s="47">
        <v>34</v>
      </c>
      <c r="T11388" s="47">
        <v>4726.1905299999999</v>
      </c>
      <c r="U11388" s="47">
        <v>160690.47801999998</v>
      </c>
      <c r="V11388" s="47">
        <v>179973.33538239999</v>
      </c>
      <c r="W11388" s="48"/>
      <c r="X11388" s="36">
        <v>2017</v>
      </c>
      <c r="Y11388" s="36" t="s">
        <v>14104</v>
      </c>
      <c r="Z11388" s="36" t="s">
        <v>17527</v>
      </c>
      <c r="AA11388" s="36" t="s">
        <v>125</v>
      </c>
      <c r="AB11388" s="36"/>
      <c r="AC11388" s="38">
        <v>5293.3333935999999</v>
      </c>
      <c r="AD11388" s="47"/>
      <c r="AE11388" s="47"/>
      <c r="AF11388" s="36" t="s">
        <v>14062</v>
      </c>
      <c r="AG11388" s="36"/>
      <c r="AH11388" s="36" t="s">
        <v>144</v>
      </c>
      <c r="AI11388" s="36" t="s">
        <v>143</v>
      </c>
      <c r="AJ11388" s="36" t="s">
        <v>1227</v>
      </c>
      <c r="AK11388" s="36" t="s">
        <v>18060</v>
      </c>
      <c r="AL11388" s="36"/>
      <c r="AM11388" s="36" t="s">
        <v>134</v>
      </c>
      <c r="AN11388" s="36"/>
      <c r="AO11388" s="36"/>
      <c r="AP11388" s="36"/>
      <c r="AQ11388" s="36"/>
      <c r="AR11388" s="36" t="s">
        <v>14104</v>
      </c>
      <c r="AS11388" s="49"/>
      <c r="AT11388" s="49"/>
      <c r="AU11388" s="49"/>
    </row>
    <row r="11389" spans="1:47" ht="38.25" x14ac:dyDescent="0.3">
      <c r="A11389" s="36" t="s">
        <v>18104</v>
      </c>
      <c r="B11389" s="36" t="s">
        <v>125</v>
      </c>
      <c r="C11389" s="36" t="s">
        <v>18055</v>
      </c>
      <c r="D11389" s="36" t="s">
        <v>18056</v>
      </c>
      <c r="E11389" s="36" t="s">
        <v>18057</v>
      </c>
      <c r="F11389" s="36" t="s">
        <v>18056</v>
      </c>
      <c r="G11389" s="36" t="s">
        <v>18099</v>
      </c>
      <c r="H11389" s="36" t="s">
        <v>88</v>
      </c>
      <c r="I11389" s="36">
        <v>100</v>
      </c>
      <c r="J11389" s="37">
        <v>711210000</v>
      </c>
      <c r="K11389" s="37" t="s">
        <v>9654</v>
      </c>
      <c r="L11389" s="36" t="s">
        <v>12464</v>
      </c>
      <c r="M11389" s="36" t="s">
        <v>1336</v>
      </c>
      <c r="N11389" s="36"/>
      <c r="O11389" s="40" t="s">
        <v>18059</v>
      </c>
      <c r="P11389" s="36" t="s">
        <v>9640</v>
      </c>
      <c r="Q11389" s="36"/>
      <c r="R11389" s="36" t="s">
        <v>284</v>
      </c>
      <c r="S11389" s="47">
        <v>12</v>
      </c>
      <c r="T11389" s="47">
        <v>4726.1905299999999</v>
      </c>
      <c r="U11389" s="47">
        <v>56714.286359999998</v>
      </c>
      <c r="V11389" s="47">
        <v>63520.000723200006</v>
      </c>
      <c r="W11389" s="48"/>
      <c r="X11389" s="36">
        <v>2017</v>
      </c>
      <c r="Y11389" s="36" t="s">
        <v>14104</v>
      </c>
      <c r="Z11389" s="36" t="s">
        <v>17527</v>
      </c>
      <c r="AA11389" s="36" t="s">
        <v>125</v>
      </c>
      <c r="AB11389" s="36"/>
      <c r="AC11389" s="38">
        <v>5293.3333935999999</v>
      </c>
      <c r="AD11389" s="47"/>
      <c r="AE11389" s="47"/>
      <c r="AF11389" s="36" t="s">
        <v>14062</v>
      </c>
      <c r="AG11389" s="36"/>
      <c r="AH11389" s="36" t="s">
        <v>144</v>
      </c>
      <c r="AI11389" s="36" t="s">
        <v>143</v>
      </c>
      <c r="AJ11389" s="36" t="s">
        <v>1227</v>
      </c>
      <c r="AK11389" s="36" t="s">
        <v>18060</v>
      </c>
      <c r="AL11389" s="36"/>
      <c r="AM11389" s="36" t="s">
        <v>134</v>
      </c>
      <c r="AN11389" s="36"/>
      <c r="AO11389" s="36"/>
      <c r="AP11389" s="36"/>
      <c r="AQ11389" s="36"/>
      <c r="AR11389" s="36" t="s">
        <v>14104</v>
      </c>
      <c r="AS11389" s="49"/>
      <c r="AT11389" s="49"/>
      <c r="AU11389" s="49"/>
    </row>
    <row r="11390" spans="1:47" ht="38.25" x14ac:dyDescent="0.3">
      <c r="A11390" s="36" t="s">
        <v>18105</v>
      </c>
      <c r="B11390" s="36" t="s">
        <v>125</v>
      </c>
      <c r="C11390" s="36" t="s">
        <v>18055</v>
      </c>
      <c r="D11390" s="36" t="s">
        <v>18056</v>
      </c>
      <c r="E11390" s="36" t="s">
        <v>18057</v>
      </c>
      <c r="F11390" s="36" t="s">
        <v>18056</v>
      </c>
      <c r="G11390" s="36" t="s">
        <v>18099</v>
      </c>
      <c r="H11390" s="36" t="s">
        <v>88</v>
      </c>
      <c r="I11390" s="36">
        <v>100</v>
      </c>
      <c r="J11390" s="37">
        <v>711210000</v>
      </c>
      <c r="K11390" s="37" t="s">
        <v>9654</v>
      </c>
      <c r="L11390" s="36" t="s">
        <v>12464</v>
      </c>
      <c r="M11390" s="36" t="s">
        <v>18070</v>
      </c>
      <c r="N11390" s="36"/>
      <c r="O11390" s="40" t="s">
        <v>18059</v>
      </c>
      <c r="P11390" s="36" t="s">
        <v>9640</v>
      </c>
      <c r="Q11390" s="36"/>
      <c r="R11390" s="36" t="s">
        <v>284</v>
      </c>
      <c r="S11390" s="47">
        <v>9</v>
      </c>
      <c r="T11390" s="47">
        <v>4726.1905299999999</v>
      </c>
      <c r="U11390" s="47">
        <v>42535.714769999999</v>
      </c>
      <c r="V11390" s="47">
        <v>47640.000542400005</v>
      </c>
      <c r="W11390" s="48"/>
      <c r="X11390" s="36">
        <v>2017</v>
      </c>
      <c r="Y11390" s="36" t="s">
        <v>14104</v>
      </c>
      <c r="Z11390" s="36" t="s">
        <v>17527</v>
      </c>
      <c r="AA11390" s="36" t="s">
        <v>125</v>
      </c>
      <c r="AB11390" s="36"/>
      <c r="AC11390" s="38">
        <v>5293.3333935999999</v>
      </c>
      <c r="AD11390" s="47"/>
      <c r="AE11390" s="47"/>
      <c r="AF11390" s="36" t="s">
        <v>14062</v>
      </c>
      <c r="AG11390" s="36"/>
      <c r="AH11390" s="36" t="s">
        <v>144</v>
      </c>
      <c r="AI11390" s="36" t="s">
        <v>143</v>
      </c>
      <c r="AJ11390" s="36" t="s">
        <v>1227</v>
      </c>
      <c r="AK11390" s="36" t="s">
        <v>18060</v>
      </c>
      <c r="AL11390" s="36"/>
      <c r="AM11390" s="36" t="s">
        <v>134</v>
      </c>
      <c r="AN11390" s="36"/>
      <c r="AO11390" s="36"/>
      <c r="AP11390" s="36"/>
      <c r="AQ11390" s="36"/>
      <c r="AR11390" s="36" t="s">
        <v>14104</v>
      </c>
      <c r="AS11390" s="49"/>
      <c r="AT11390" s="49"/>
      <c r="AU11390" s="49"/>
    </row>
    <row r="11391" spans="1:47" ht="38.25" x14ac:dyDescent="0.3">
      <c r="A11391" s="36" t="s">
        <v>18106</v>
      </c>
      <c r="B11391" s="36" t="s">
        <v>125</v>
      </c>
      <c r="C11391" s="36" t="s">
        <v>18055</v>
      </c>
      <c r="D11391" s="36" t="s">
        <v>18056</v>
      </c>
      <c r="E11391" s="36" t="s">
        <v>18057</v>
      </c>
      <c r="F11391" s="36" t="s">
        <v>18056</v>
      </c>
      <c r="G11391" s="36" t="s">
        <v>18099</v>
      </c>
      <c r="H11391" s="36" t="s">
        <v>88</v>
      </c>
      <c r="I11391" s="36">
        <v>100</v>
      </c>
      <c r="J11391" s="37">
        <v>711210000</v>
      </c>
      <c r="K11391" s="37" t="s">
        <v>9654</v>
      </c>
      <c r="L11391" s="36" t="s">
        <v>12464</v>
      </c>
      <c r="M11391" s="36" t="s">
        <v>18072</v>
      </c>
      <c r="N11391" s="36"/>
      <c r="O11391" s="40" t="s">
        <v>18059</v>
      </c>
      <c r="P11391" s="36" t="s">
        <v>9640</v>
      </c>
      <c r="Q11391" s="36"/>
      <c r="R11391" s="36" t="s">
        <v>284</v>
      </c>
      <c r="S11391" s="47">
        <v>132</v>
      </c>
      <c r="T11391" s="47">
        <v>4726.1904500000001</v>
      </c>
      <c r="U11391" s="47">
        <v>623857.13939999999</v>
      </c>
      <c r="V11391" s="47">
        <v>698719.99612800009</v>
      </c>
      <c r="W11391" s="48"/>
      <c r="X11391" s="36">
        <v>2017</v>
      </c>
      <c r="Y11391" s="36" t="s">
        <v>14104</v>
      </c>
      <c r="Z11391" s="36" t="s">
        <v>17527</v>
      </c>
      <c r="AA11391" s="36" t="s">
        <v>125</v>
      </c>
      <c r="AB11391" s="36"/>
      <c r="AC11391" s="38">
        <v>5293.3333040000007</v>
      </c>
      <c r="AD11391" s="47"/>
      <c r="AE11391" s="47"/>
      <c r="AF11391" s="36" t="s">
        <v>14062</v>
      </c>
      <c r="AG11391" s="36"/>
      <c r="AH11391" s="36" t="s">
        <v>144</v>
      </c>
      <c r="AI11391" s="36" t="s">
        <v>143</v>
      </c>
      <c r="AJ11391" s="36" t="s">
        <v>1227</v>
      </c>
      <c r="AK11391" s="36" t="s">
        <v>18060</v>
      </c>
      <c r="AL11391" s="36"/>
      <c r="AM11391" s="36" t="s">
        <v>134</v>
      </c>
      <c r="AN11391" s="36"/>
      <c r="AO11391" s="36"/>
      <c r="AP11391" s="36"/>
      <c r="AQ11391" s="36"/>
      <c r="AR11391" s="36" t="s">
        <v>14104</v>
      </c>
      <c r="AS11391" s="49"/>
      <c r="AT11391" s="49"/>
      <c r="AU11391" s="49"/>
    </row>
    <row r="11392" spans="1:47" ht="38.25" x14ac:dyDescent="0.3">
      <c r="A11392" s="36" t="s">
        <v>18107</v>
      </c>
      <c r="B11392" s="36" t="s">
        <v>125</v>
      </c>
      <c r="C11392" s="36" t="s">
        <v>18055</v>
      </c>
      <c r="D11392" s="36" t="s">
        <v>18056</v>
      </c>
      <c r="E11392" s="36" t="s">
        <v>18057</v>
      </c>
      <c r="F11392" s="36" t="s">
        <v>18056</v>
      </c>
      <c r="G11392" s="36" t="s">
        <v>18099</v>
      </c>
      <c r="H11392" s="36" t="s">
        <v>88</v>
      </c>
      <c r="I11392" s="36">
        <v>100</v>
      </c>
      <c r="J11392" s="37">
        <v>711210000</v>
      </c>
      <c r="K11392" s="37" t="s">
        <v>9654</v>
      </c>
      <c r="L11392" s="36" t="s">
        <v>12464</v>
      </c>
      <c r="M11392" s="36" t="s">
        <v>1330</v>
      </c>
      <c r="N11392" s="36"/>
      <c r="O11392" s="40" t="s">
        <v>18059</v>
      </c>
      <c r="P11392" s="36" t="s">
        <v>9640</v>
      </c>
      <c r="Q11392" s="36"/>
      <c r="R11392" s="36" t="s">
        <v>284</v>
      </c>
      <c r="S11392" s="47">
        <v>10</v>
      </c>
      <c r="T11392" s="47">
        <v>4726.1904500000001</v>
      </c>
      <c r="U11392" s="47">
        <v>47261.904500000004</v>
      </c>
      <c r="V11392" s="47">
        <v>52933.333040000012</v>
      </c>
      <c r="W11392" s="48"/>
      <c r="X11392" s="36">
        <v>2017</v>
      </c>
      <c r="Y11392" s="36" t="s">
        <v>14104</v>
      </c>
      <c r="Z11392" s="36" t="s">
        <v>17527</v>
      </c>
      <c r="AA11392" s="36" t="s">
        <v>125</v>
      </c>
      <c r="AB11392" s="36"/>
      <c r="AC11392" s="38">
        <v>5293.3333040000007</v>
      </c>
      <c r="AD11392" s="47"/>
      <c r="AE11392" s="47"/>
      <c r="AF11392" s="36" t="s">
        <v>14062</v>
      </c>
      <c r="AG11392" s="36"/>
      <c r="AH11392" s="36" t="s">
        <v>144</v>
      </c>
      <c r="AI11392" s="36" t="s">
        <v>143</v>
      </c>
      <c r="AJ11392" s="36" t="s">
        <v>1227</v>
      </c>
      <c r="AK11392" s="36" t="s">
        <v>18060</v>
      </c>
      <c r="AL11392" s="36"/>
      <c r="AM11392" s="36" t="s">
        <v>134</v>
      </c>
      <c r="AN11392" s="36"/>
      <c r="AO11392" s="36"/>
      <c r="AP11392" s="36"/>
      <c r="AQ11392" s="36"/>
      <c r="AR11392" s="36" t="s">
        <v>14104</v>
      </c>
      <c r="AS11392" s="49"/>
      <c r="AT11392" s="49"/>
      <c r="AU11392" s="49"/>
    </row>
    <row r="11393" spans="1:47" ht="38.25" x14ac:dyDescent="0.3">
      <c r="A11393" s="36" t="s">
        <v>18108</v>
      </c>
      <c r="B11393" s="36" t="s">
        <v>125</v>
      </c>
      <c r="C11393" s="36" t="s">
        <v>18055</v>
      </c>
      <c r="D11393" s="36" t="s">
        <v>18056</v>
      </c>
      <c r="E11393" s="36" t="s">
        <v>18057</v>
      </c>
      <c r="F11393" s="36" t="s">
        <v>18056</v>
      </c>
      <c r="G11393" s="36" t="s">
        <v>18099</v>
      </c>
      <c r="H11393" s="36" t="s">
        <v>88</v>
      </c>
      <c r="I11393" s="36">
        <v>100</v>
      </c>
      <c r="J11393" s="37">
        <v>711210000</v>
      </c>
      <c r="K11393" s="37" t="s">
        <v>9654</v>
      </c>
      <c r="L11393" s="36" t="s">
        <v>12464</v>
      </c>
      <c r="M11393" s="36" t="s">
        <v>18077</v>
      </c>
      <c r="N11393" s="36"/>
      <c r="O11393" s="40" t="s">
        <v>18059</v>
      </c>
      <c r="P11393" s="36" t="s">
        <v>9640</v>
      </c>
      <c r="Q11393" s="36"/>
      <c r="R11393" s="36" t="s">
        <v>284</v>
      </c>
      <c r="S11393" s="47">
        <v>17</v>
      </c>
      <c r="T11393" s="47">
        <v>4726.1905299999999</v>
      </c>
      <c r="U11393" s="47">
        <v>80345.23900999999</v>
      </c>
      <c r="V11393" s="47">
        <v>89986.667691199997</v>
      </c>
      <c r="W11393" s="48"/>
      <c r="X11393" s="36">
        <v>2017</v>
      </c>
      <c r="Y11393" s="36" t="s">
        <v>14104</v>
      </c>
      <c r="Z11393" s="36" t="s">
        <v>17527</v>
      </c>
      <c r="AA11393" s="36" t="s">
        <v>125</v>
      </c>
      <c r="AB11393" s="36"/>
      <c r="AC11393" s="38">
        <v>5293.3333935999999</v>
      </c>
      <c r="AD11393" s="47"/>
      <c r="AE11393" s="47"/>
      <c r="AF11393" s="36" t="s">
        <v>14062</v>
      </c>
      <c r="AG11393" s="36"/>
      <c r="AH11393" s="36" t="s">
        <v>144</v>
      </c>
      <c r="AI11393" s="36" t="s">
        <v>143</v>
      </c>
      <c r="AJ11393" s="36" t="s">
        <v>1227</v>
      </c>
      <c r="AK11393" s="36" t="s">
        <v>18060</v>
      </c>
      <c r="AL11393" s="36"/>
      <c r="AM11393" s="36" t="s">
        <v>134</v>
      </c>
      <c r="AN11393" s="36"/>
      <c r="AO11393" s="36"/>
      <c r="AP11393" s="36"/>
      <c r="AQ11393" s="36"/>
      <c r="AR11393" s="36" t="s">
        <v>14104</v>
      </c>
      <c r="AS11393" s="49"/>
      <c r="AT11393" s="49"/>
      <c r="AU11393" s="49"/>
    </row>
    <row r="11394" spans="1:47" ht="38.25" x14ac:dyDescent="0.3">
      <c r="A11394" s="36" t="s">
        <v>18109</v>
      </c>
      <c r="B11394" s="36" t="s">
        <v>125</v>
      </c>
      <c r="C11394" s="36" t="s">
        <v>18055</v>
      </c>
      <c r="D11394" s="36" t="s">
        <v>18056</v>
      </c>
      <c r="E11394" s="36" t="s">
        <v>18057</v>
      </c>
      <c r="F11394" s="36" t="s">
        <v>18056</v>
      </c>
      <c r="G11394" s="36" t="s">
        <v>18099</v>
      </c>
      <c r="H11394" s="36" t="s">
        <v>88</v>
      </c>
      <c r="I11394" s="36">
        <v>100</v>
      </c>
      <c r="J11394" s="37">
        <v>711210000</v>
      </c>
      <c r="K11394" s="37" t="s">
        <v>9654</v>
      </c>
      <c r="L11394" s="36" t="s">
        <v>12464</v>
      </c>
      <c r="M11394" s="36" t="s">
        <v>12109</v>
      </c>
      <c r="N11394" s="36"/>
      <c r="O11394" s="40" t="s">
        <v>18059</v>
      </c>
      <c r="P11394" s="36" t="s">
        <v>9640</v>
      </c>
      <c r="Q11394" s="36"/>
      <c r="R11394" s="36" t="s">
        <v>284</v>
      </c>
      <c r="S11394" s="47">
        <v>8</v>
      </c>
      <c r="T11394" s="47">
        <v>4726.1905299999999</v>
      </c>
      <c r="U11394" s="47">
        <v>37809.524239999999</v>
      </c>
      <c r="V11394" s="47">
        <v>42346.667148799999</v>
      </c>
      <c r="W11394" s="48"/>
      <c r="X11394" s="36">
        <v>2017</v>
      </c>
      <c r="Y11394" s="36" t="s">
        <v>14104</v>
      </c>
      <c r="Z11394" s="36" t="s">
        <v>17527</v>
      </c>
      <c r="AA11394" s="36" t="s">
        <v>125</v>
      </c>
      <c r="AB11394" s="36"/>
      <c r="AC11394" s="38">
        <v>5293.3333935999999</v>
      </c>
      <c r="AD11394" s="47"/>
      <c r="AE11394" s="47"/>
      <c r="AF11394" s="36" t="s">
        <v>14062</v>
      </c>
      <c r="AG11394" s="36"/>
      <c r="AH11394" s="36" t="s">
        <v>144</v>
      </c>
      <c r="AI11394" s="36" t="s">
        <v>143</v>
      </c>
      <c r="AJ11394" s="36" t="s">
        <v>1227</v>
      </c>
      <c r="AK11394" s="36" t="s">
        <v>18060</v>
      </c>
      <c r="AL11394" s="36"/>
      <c r="AM11394" s="36" t="s">
        <v>134</v>
      </c>
      <c r="AN11394" s="36"/>
      <c r="AO11394" s="36"/>
      <c r="AP11394" s="36"/>
      <c r="AQ11394" s="36"/>
      <c r="AR11394" s="36" t="s">
        <v>14104</v>
      </c>
      <c r="AS11394" s="49"/>
      <c r="AT11394" s="49"/>
      <c r="AU11394" s="49"/>
    </row>
    <row r="11395" spans="1:47" ht="38.25" x14ac:dyDescent="0.3">
      <c r="A11395" s="36" t="s">
        <v>18110</v>
      </c>
      <c r="B11395" s="36" t="s">
        <v>125</v>
      </c>
      <c r="C11395" s="36" t="s">
        <v>18055</v>
      </c>
      <c r="D11395" s="36" t="s">
        <v>18056</v>
      </c>
      <c r="E11395" s="36" t="s">
        <v>18057</v>
      </c>
      <c r="F11395" s="36" t="s">
        <v>18056</v>
      </c>
      <c r="G11395" s="36" t="s">
        <v>18099</v>
      </c>
      <c r="H11395" s="36" t="s">
        <v>88</v>
      </c>
      <c r="I11395" s="36">
        <v>100</v>
      </c>
      <c r="J11395" s="37">
        <v>711210000</v>
      </c>
      <c r="K11395" s="37" t="s">
        <v>9654</v>
      </c>
      <c r="L11395" s="36" t="s">
        <v>12464</v>
      </c>
      <c r="M11395" s="36" t="s">
        <v>4212</v>
      </c>
      <c r="N11395" s="36"/>
      <c r="O11395" s="40" t="s">
        <v>18059</v>
      </c>
      <c r="P11395" s="36" t="s">
        <v>9640</v>
      </c>
      <c r="Q11395" s="36"/>
      <c r="R11395" s="36" t="s">
        <v>284</v>
      </c>
      <c r="S11395" s="47">
        <v>8</v>
      </c>
      <c r="T11395" s="47">
        <v>4726.1905299999999</v>
      </c>
      <c r="U11395" s="47">
        <v>37809.524239999999</v>
      </c>
      <c r="V11395" s="47">
        <v>42346.667148799999</v>
      </c>
      <c r="W11395" s="48"/>
      <c r="X11395" s="36">
        <v>2017</v>
      </c>
      <c r="Y11395" s="36" t="s">
        <v>14104</v>
      </c>
      <c r="Z11395" s="36" t="s">
        <v>17527</v>
      </c>
      <c r="AA11395" s="36" t="s">
        <v>125</v>
      </c>
      <c r="AB11395" s="36"/>
      <c r="AC11395" s="38">
        <v>5293.3333935999999</v>
      </c>
      <c r="AD11395" s="47"/>
      <c r="AE11395" s="47"/>
      <c r="AF11395" s="36" t="s">
        <v>14062</v>
      </c>
      <c r="AG11395" s="36"/>
      <c r="AH11395" s="36" t="s">
        <v>144</v>
      </c>
      <c r="AI11395" s="36" t="s">
        <v>143</v>
      </c>
      <c r="AJ11395" s="36" t="s">
        <v>1227</v>
      </c>
      <c r="AK11395" s="36" t="s">
        <v>18060</v>
      </c>
      <c r="AL11395" s="36"/>
      <c r="AM11395" s="36" t="s">
        <v>134</v>
      </c>
      <c r="AN11395" s="36"/>
      <c r="AO11395" s="36"/>
      <c r="AP11395" s="36"/>
      <c r="AQ11395" s="36"/>
      <c r="AR11395" s="36" t="s">
        <v>14104</v>
      </c>
      <c r="AS11395" s="49"/>
      <c r="AT11395" s="49"/>
      <c r="AU11395" s="49"/>
    </row>
    <row r="11396" spans="1:47" ht="38.25" x14ac:dyDescent="0.3">
      <c r="A11396" s="36" t="s">
        <v>18111</v>
      </c>
      <c r="B11396" s="36" t="s">
        <v>125</v>
      </c>
      <c r="C11396" s="36" t="s">
        <v>18055</v>
      </c>
      <c r="D11396" s="36" t="s">
        <v>18056</v>
      </c>
      <c r="E11396" s="36" t="s">
        <v>18057</v>
      </c>
      <c r="F11396" s="36" t="s">
        <v>18056</v>
      </c>
      <c r="G11396" s="36" t="s">
        <v>18099</v>
      </c>
      <c r="H11396" s="36" t="s">
        <v>88</v>
      </c>
      <c r="I11396" s="36">
        <v>100</v>
      </c>
      <c r="J11396" s="37">
        <v>711210000</v>
      </c>
      <c r="K11396" s="37" t="s">
        <v>9654</v>
      </c>
      <c r="L11396" s="36" t="s">
        <v>12464</v>
      </c>
      <c r="M11396" s="36" t="s">
        <v>4218</v>
      </c>
      <c r="N11396" s="36"/>
      <c r="O11396" s="40" t="s">
        <v>18059</v>
      </c>
      <c r="P11396" s="36" t="s">
        <v>9640</v>
      </c>
      <c r="Q11396" s="36"/>
      <c r="R11396" s="36" t="s">
        <v>284</v>
      </c>
      <c r="S11396" s="47">
        <v>3</v>
      </c>
      <c r="T11396" s="47">
        <v>4726.1905299999999</v>
      </c>
      <c r="U11396" s="47">
        <v>14178.57159</v>
      </c>
      <c r="V11396" s="47">
        <v>15880.000180800002</v>
      </c>
      <c r="W11396" s="48"/>
      <c r="X11396" s="36">
        <v>2017</v>
      </c>
      <c r="Y11396" s="36" t="s">
        <v>14104</v>
      </c>
      <c r="Z11396" s="36" t="s">
        <v>17527</v>
      </c>
      <c r="AA11396" s="36" t="s">
        <v>125</v>
      </c>
      <c r="AB11396" s="36"/>
      <c r="AC11396" s="38">
        <v>5293.3333935999999</v>
      </c>
      <c r="AD11396" s="47"/>
      <c r="AE11396" s="47"/>
      <c r="AF11396" s="36" t="s">
        <v>14062</v>
      </c>
      <c r="AG11396" s="36"/>
      <c r="AH11396" s="36" t="s">
        <v>144</v>
      </c>
      <c r="AI11396" s="36" t="s">
        <v>143</v>
      </c>
      <c r="AJ11396" s="36" t="s">
        <v>1227</v>
      </c>
      <c r="AK11396" s="36" t="s">
        <v>18060</v>
      </c>
      <c r="AL11396" s="36"/>
      <c r="AM11396" s="36" t="s">
        <v>134</v>
      </c>
      <c r="AN11396" s="36"/>
      <c r="AO11396" s="36"/>
      <c r="AP11396" s="36"/>
      <c r="AQ11396" s="36"/>
      <c r="AR11396" s="36" t="s">
        <v>14104</v>
      </c>
      <c r="AS11396" s="49"/>
      <c r="AT11396" s="49"/>
      <c r="AU11396" s="49"/>
    </row>
    <row r="11397" spans="1:47" ht="38.25" x14ac:dyDescent="0.3">
      <c r="A11397" s="36" t="s">
        <v>18112</v>
      </c>
      <c r="B11397" s="36" t="s">
        <v>125</v>
      </c>
      <c r="C11397" s="36" t="s">
        <v>18055</v>
      </c>
      <c r="D11397" s="36" t="s">
        <v>18056</v>
      </c>
      <c r="E11397" s="36" t="s">
        <v>18057</v>
      </c>
      <c r="F11397" s="36" t="s">
        <v>18056</v>
      </c>
      <c r="G11397" s="36" t="s">
        <v>18099</v>
      </c>
      <c r="H11397" s="36" t="s">
        <v>88</v>
      </c>
      <c r="I11397" s="36">
        <v>100</v>
      </c>
      <c r="J11397" s="37">
        <v>711210000</v>
      </c>
      <c r="K11397" s="37" t="s">
        <v>9654</v>
      </c>
      <c r="L11397" s="36" t="s">
        <v>12464</v>
      </c>
      <c r="M11397" s="36" t="s">
        <v>4224</v>
      </c>
      <c r="N11397" s="36"/>
      <c r="O11397" s="40" t="s">
        <v>18059</v>
      </c>
      <c r="P11397" s="36" t="s">
        <v>9640</v>
      </c>
      <c r="Q11397" s="36"/>
      <c r="R11397" s="36" t="s">
        <v>284</v>
      </c>
      <c r="S11397" s="47">
        <v>18</v>
      </c>
      <c r="T11397" s="47">
        <v>4726.1905299999999</v>
      </c>
      <c r="U11397" s="47">
        <v>85071.429539999997</v>
      </c>
      <c r="V11397" s="47">
        <v>95280.001084800009</v>
      </c>
      <c r="W11397" s="48"/>
      <c r="X11397" s="36">
        <v>2017</v>
      </c>
      <c r="Y11397" s="36" t="s">
        <v>14104</v>
      </c>
      <c r="Z11397" s="36" t="s">
        <v>17527</v>
      </c>
      <c r="AA11397" s="36" t="s">
        <v>125</v>
      </c>
      <c r="AB11397" s="36"/>
      <c r="AC11397" s="38">
        <v>5293.3333935999999</v>
      </c>
      <c r="AD11397" s="47"/>
      <c r="AE11397" s="47"/>
      <c r="AF11397" s="36" t="s">
        <v>14062</v>
      </c>
      <c r="AG11397" s="36"/>
      <c r="AH11397" s="36" t="s">
        <v>144</v>
      </c>
      <c r="AI11397" s="36" t="s">
        <v>143</v>
      </c>
      <c r="AJ11397" s="36" t="s">
        <v>1227</v>
      </c>
      <c r="AK11397" s="36" t="s">
        <v>18060</v>
      </c>
      <c r="AL11397" s="36"/>
      <c r="AM11397" s="36" t="s">
        <v>134</v>
      </c>
      <c r="AN11397" s="36"/>
      <c r="AO11397" s="36"/>
      <c r="AP11397" s="36"/>
      <c r="AQ11397" s="36"/>
      <c r="AR11397" s="36" t="s">
        <v>14104</v>
      </c>
      <c r="AS11397" s="49"/>
      <c r="AT11397" s="49"/>
      <c r="AU11397" s="49"/>
    </row>
    <row r="11398" spans="1:47" ht="38.25" x14ac:dyDescent="0.3">
      <c r="A11398" s="36" t="s">
        <v>18113</v>
      </c>
      <c r="B11398" s="36" t="s">
        <v>125</v>
      </c>
      <c r="C11398" s="36" t="s">
        <v>18055</v>
      </c>
      <c r="D11398" s="36" t="s">
        <v>18056</v>
      </c>
      <c r="E11398" s="36" t="s">
        <v>18057</v>
      </c>
      <c r="F11398" s="36" t="s">
        <v>18056</v>
      </c>
      <c r="G11398" s="36" t="s">
        <v>18099</v>
      </c>
      <c r="H11398" s="36" t="s">
        <v>88</v>
      </c>
      <c r="I11398" s="36">
        <v>100</v>
      </c>
      <c r="J11398" s="37">
        <v>711210000</v>
      </c>
      <c r="K11398" s="37" t="s">
        <v>9654</v>
      </c>
      <c r="L11398" s="36" t="s">
        <v>12464</v>
      </c>
      <c r="M11398" s="36" t="s">
        <v>14119</v>
      </c>
      <c r="N11398" s="36"/>
      <c r="O11398" s="40" t="s">
        <v>18059</v>
      </c>
      <c r="P11398" s="36" t="s">
        <v>9640</v>
      </c>
      <c r="Q11398" s="36"/>
      <c r="R11398" s="36" t="s">
        <v>284</v>
      </c>
      <c r="S11398" s="47">
        <v>4</v>
      </c>
      <c r="T11398" s="47">
        <v>4726.1905299999999</v>
      </c>
      <c r="U11398" s="47">
        <v>18904.762119999999</v>
      </c>
      <c r="V11398" s="47">
        <v>21173.3335744</v>
      </c>
      <c r="W11398" s="48"/>
      <c r="X11398" s="36">
        <v>2017</v>
      </c>
      <c r="Y11398" s="36" t="s">
        <v>14104</v>
      </c>
      <c r="Z11398" s="36" t="s">
        <v>17527</v>
      </c>
      <c r="AA11398" s="36" t="s">
        <v>125</v>
      </c>
      <c r="AB11398" s="36"/>
      <c r="AC11398" s="38">
        <v>5293.3333935999999</v>
      </c>
      <c r="AD11398" s="47"/>
      <c r="AE11398" s="47"/>
      <c r="AF11398" s="36" t="s">
        <v>14062</v>
      </c>
      <c r="AG11398" s="36"/>
      <c r="AH11398" s="36" t="s">
        <v>144</v>
      </c>
      <c r="AI11398" s="36" t="s">
        <v>143</v>
      </c>
      <c r="AJ11398" s="36" t="s">
        <v>1227</v>
      </c>
      <c r="AK11398" s="36" t="s">
        <v>18060</v>
      </c>
      <c r="AL11398" s="36"/>
      <c r="AM11398" s="36" t="s">
        <v>134</v>
      </c>
      <c r="AN11398" s="36"/>
      <c r="AO11398" s="36"/>
      <c r="AP11398" s="36"/>
      <c r="AQ11398" s="36"/>
      <c r="AR11398" s="36" t="s">
        <v>14104</v>
      </c>
      <c r="AS11398" s="49"/>
      <c r="AT11398" s="49"/>
      <c r="AU11398" s="49"/>
    </row>
    <row r="11399" spans="1:47" ht="38.25" x14ac:dyDescent="0.3">
      <c r="A11399" s="36" t="s">
        <v>18114</v>
      </c>
      <c r="B11399" s="36" t="s">
        <v>125</v>
      </c>
      <c r="C11399" s="36" t="s">
        <v>18055</v>
      </c>
      <c r="D11399" s="36" t="s">
        <v>18056</v>
      </c>
      <c r="E11399" s="36" t="s">
        <v>18057</v>
      </c>
      <c r="F11399" s="36" t="s">
        <v>18056</v>
      </c>
      <c r="G11399" s="36" t="s">
        <v>18099</v>
      </c>
      <c r="H11399" s="36" t="s">
        <v>88</v>
      </c>
      <c r="I11399" s="36">
        <v>100</v>
      </c>
      <c r="J11399" s="37">
        <v>711210000</v>
      </c>
      <c r="K11399" s="37" t="s">
        <v>9654</v>
      </c>
      <c r="L11399" s="36" t="s">
        <v>12464</v>
      </c>
      <c r="M11399" s="36" t="s">
        <v>15891</v>
      </c>
      <c r="N11399" s="36"/>
      <c r="O11399" s="40" t="s">
        <v>18059</v>
      </c>
      <c r="P11399" s="36" t="s">
        <v>9640</v>
      </c>
      <c r="Q11399" s="36"/>
      <c r="R11399" s="36" t="s">
        <v>284</v>
      </c>
      <c r="S11399" s="47">
        <v>12</v>
      </c>
      <c r="T11399" s="47">
        <v>4726.1905299999999</v>
      </c>
      <c r="U11399" s="47">
        <v>56714.286359999998</v>
      </c>
      <c r="V11399" s="47">
        <v>63520.000723200006</v>
      </c>
      <c r="W11399" s="48"/>
      <c r="X11399" s="36">
        <v>2017</v>
      </c>
      <c r="Y11399" s="36" t="s">
        <v>14104</v>
      </c>
      <c r="Z11399" s="36" t="s">
        <v>17527</v>
      </c>
      <c r="AA11399" s="36" t="s">
        <v>125</v>
      </c>
      <c r="AB11399" s="36"/>
      <c r="AC11399" s="38">
        <v>5293.3333935999999</v>
      </c>
      <c r="AD11399" s="47"/>
      <c r="AE11399" s="47"/>
      <c r="AF11399" s="36" t="s">
        <v>14062</v>
      </c>
      <c r="AG11399" s="36"/>
      <c r="AH11399" s="36" t="s">
        <v>144</v>
      </c>
      <c r="AI11399" s="36" t="s">
        <v>143</v>
      </c>
      <c r="AJ11399" s="36" t="s">
        <v>1227</v>
      </c>
      <c r="AK11399" s="36" t="s">
        <v>18060</v>
      </c>
      <c r="AL11399" s="36"/>
      <c r="AM11399" s="36" t="s">
        <v>134</v>
      </c>
      <c r="AN11399" s="36"/>
      <c r="AO11399" s="36"/>
      <c r="AP11399" s="36"/>
      <c r="AQ11399" s="36"/>
      <c r="AR11399" s="36" t="s">
        <v>14104</v>
      </c>
      <c r="AS11399" s="49"/>
      <c r="AT11399" s="49"/>
      <c r="AU11399" s="49"/>
    </row>
    <row r="11400" spans="1:47" ht="38.25" x14ac:dyDescent="0.3">
      <c r="A11400" s="36" t="s">
        <v>18115</v>
      </c>
      <c r="B11400" s="36" t="s">
        <v>125</v>
      </c>
      <c r="C11400" s="36" t="s">
        <v>18055</v>
      </c>
      <c r="D11400" s="36" t="s">
        <v>18056</v>
      </c>
      <c r="E11400" s="36" t="s">
        <v>18057</v>
      </c>
      <c r="F11400" s="36" t="s">
        <v>18056</v>
      </c>
      <c r="G11400" s="36" t="s">
        <v>18116</v>
      </c>
      <c r="H11400" s="36" t="s">
        <v>88</v>
      </c>
      <c r="I11400" s="36">
        <v>100</v>
      </c>
      <c r="J11400" s="37">
        <v>711210000</v>
      </c>
      <c r="K11400" s="37" t="s">
        <v>9654</v>
      </c>
      <c r="L11400" s="36" t="s">
        <v>12464</v>
      </c>
      <c r="M11400" s="36" t="s">
        <v>1320</v>
      </c>
      <c r="N11400" s="36"/>
      <c r="O11400" s="40" t="s">
        <v>18059</v>
      </c>
      <c r="P11400" s="36" t="s">
        <v>9640</v>
      </c>
      <c r="Q11400" s="36"/>
      <c r="R11400" s="36" t="s">
        <v>284</v>
      </c>
      <c r="S11400" s="47">
        <v>2</v>
      </c>
      <c r="T11400" s="47">
        <v>7571.43</v>
      </c>
      <c r="U11400" s="47">
        <v>15142.86</v>
      </c>
      <c r="V11400" s="47">
        <v>16960.003200000003</v>
      </c>
      <c r="W11400" s="48"/>
      <c r="X11400" s="36">
        <v>2017</v>
      </c>
      <c r="Y11400" s="36" t="s">
        <v>14104</v>
      </c>
      <c r="Z11400" s="36" t="s">
        <v>17527</v>
      </c>
      <c r="AA11400" s="36" t="s">
        <v>125</v>
      </c>
      <c r="AB11400" s="36"/>
      <c r="AC11400" s="38">
        <v>8480.0016000000014</v>
      </c>
      <c r="AD11400" s="47"/>
      <c r="AE11400" s="47"/>
      <c r="AF11400" s="36" t="s">
        <v>14062</v>
      </c>
      <c r="AG11400" s="36"/>
      <c r="AH11400" s="36" t="s">
        <v>144</v>
      </c>
      <c r="AI11400" s="36" t="s">
        <v>143</v>
      </c>
      <c r="AJ11400" s="36" t="s">
        <v>1227</v>
      </c>
      <c r="AK11400" s="36" t="s">
        <v>18060</v>
      </c>
      <c r="AL11400" s="36"/>
      <c r="AM11400" s="36" t="s">
        <v>134</v>
      </c>
      <c r="AN11400" s="36"/>
      <c r="AO11400" s="36"/>
      <c r="AP11400" s="36"/>
      <c r="AQ11400" s="36"/>
      <c r="AR11400" s="36" t="s">
        <v>14104</v>
      </c>
      <c r="AS11400" s="49"/>
      <c r="AT11400" s="49"/>
      <c r="AU11400" s="49"/>
    </row>
    <row r="11401" spans="1:47" ht="38.25" x14ac:dyDescent="0.3">
      <c r="A11401" s="36" t="s">
        <v>18117</v>
      </c>
      <c r="B11401" s="36" t="s">
        <v>125</v>
      </c>
      <c r="C11401" s="36" t="s">
        <v>18055</v>
      </c>
      <c r="D11401" s="36" t="s">
        <v>18056</v>
      </c>
      <c r="E11401" s="36" t="s">
        <v>18057</v>
      </c>
      <c r="F11401" s="36" t="s">
        <v>18056</v>
      </c>
      <c r="G11401" s="36" t="s">
        <v>18116</v>
      </c>
      <c r="H11401" s="36" t="s">
        <v>88</v>
      </c>
      <c r="I11401" s="36">
        <v>100</v>
      </c>
      <c r="J11401" s="37">
        <v>711210000</v>
      </c>
      <c r="K11401" s="37" t="s">
        <v>9654</v>
      </c>
      <c r="L11401" s="36" t="s">
        <v>12464</v>
      </c>
      <c r="M11401" s="36" t="s">
        <v>18118</v>
      </c>
      <c r="N11401" s="36"/>
      <c r="O11401" s="40" t="s">
        <v>18059</v>
      </c>
      <c r="P11401" s="36" t="s">
        <v>9640</v>
      </c>
      <c r="Q11401" s="36"/>
      <c r="R11401" s="36" t="s">
        <v>284</v>
      </c>
      <c r="S11401" s="47">
        <v>1</v>
      </c>
      <c r="T11401" s="47">
        <v>5488.1</v>
      </c>
      <c r="U11401" s="47">
        <v>5488.1</v>
      </c>
      <c r="V11401" s="47">
        <v>6146.6720000000014</v>
      </c>
      <c r="W11401" s="48"/>
      <c r="X11401" s="36">
        <v>2017</v>
      </c>
      <c r="Y11401" s="36" t="s">
        <v>14104</v>
      </c>
      <c r="Z11401" s="36" t="s">
        <v>17527</v>
      </c>
      <c r="AA11401" s="36" t="s">
        <v>125</v>
      </c>
      <c r="AB11401" s="36"/>
      <c r="AC11401" s="38">
        <v>6146.6720000000014</v>
      </c>
      <c r="AD11401" s="47"/>
      <c r="AE11401" s="47"/>
      <c r="AF11401" s="36" t="s">
        <v>14062</v>
      </c>
      <c r="AG11401" s="36"/>
      <c r="AH11401" s="36" t="s">
        <v>144</v>
      </c>
      <c r="AI11401" s="36" t="s">
        <v>143</v>
      </c>
      <c r="AJ11401" s="36" t="s">
        <v>1227</v>
      </c>
      <c r="AK11401" s="36" t="s">
        <v>18060</v>
      </c>
      <c r="AL11401" s="36"/>
      <c r="AM11401" s="36" t="s">
        <v>134</v>
      </c>
      <c r="AN11401" s="36"/>
      <c r="AO11401" s="36"/>
      <c r="AP11401" s="36"/>
      <c r="AQ11401" s="36"/>
      <c r="AR11401" s="36" t="s">
        <v>14104</v>
      </c>
      <c r="AS11401" s="49"/>
      <c r="AT11401" s="49"/>
      <c r="AU11401" s="49"/>
    </row>
    <row r="11402" spans="1:47" ht="38.25" x14ac:dyDescent="0.3">
      <c r="A11402" s="36" t="s">
        <v>18119</v>
      </c>
      <c r="B11402" s="36" t="s">
        <v>125</v>
      </c>
      <c r="C11402" s="36" t="s">
        <v>18055</v>
      </c>
      <c r="D11402" s="36" t="s">
        <v>18056</v>
      </c>
      <c r="E11402" s="36" t="s">
        <v>18057</v>
      </c>
      <c r="F11402" s="36" t="s">
        <v>18056</v>
      </c>
      <c r="G11402" s="36" t="s">
        <v>18116</v>
      </c>
      <c r="H11402" s="36" t="s">
        <v>88</v>
      </c>
      <c r="I11402" s="36">
        <v>100</v>
      </c>
      <c r="J11402" s="37">
        <v>711210000</v>
      </c>
      <c r="K11402" s="37" t="s">
        <v>9654</v>
      </c>
      <c r="L11402" s="36" t="s">
        <v>12464</v>
      </c>
      <c r="M11402" s="36" t="s">
        <v>18063</v>
      </c>
      <c r="N11402" s="36"/>
      <c r="O11402" s="40" t="s">
        <v>18059</v>
      </c>
      <c r="P11402" s="36" t="s">
        <v>9640</v>
      </c>
      <c r="Q11402" s="36"/>
      <c r="R11402" s="36" t="s">
        <v>284</v>
      </c>
      <c r="S11402" s="47">
        <v>1</v>
      </c>
      <c r="T11402" s="47">
        <v>5488.1</v>
      </c>
      <c r="U11402" s="47">
        <v>5488.1</v>
      </c>
      <c r="V11402" s="47">
        <v>6146.6720000000014</v>
      </c>
      <c r="W11402" s="48"/>
      <c r="X11402" s="36">
        <v>2017</v>
      </c>
      <c r="Y11402" s="36" t="s">
        <v>14104</v>
      </c>
      <c r="Z11402" s="36" t="s">
        <v>17527</v>
      </c>
      <c r="AA11402" s="36" t="s">
        <v>125</v>
      </c>
      <c r="AB11402" s="36"/>
      <c r="AC11402" s="38">
        <v>6146.6720000000014</v>
      </c>
      <c r="AD11402" s="47"/>
      <c r="AE11402" s="47"/>
      <c r="AF11402" s="36" t="s">
        <v>14062</v>
      </c>
      <c r="AG11402" s="36"/>
      <c r="AH11402" s="36" t="s">
        <v>144</v>
      </c>
      <c r="AI11402" s="36" t="s">
        <v>143</v>
      </c>
      <c r="AJ11402" s="36" t="s">
        <v>1227</v>
      </c>
      <c r="AK11402" s="36" t="s">
        <v>18060</v>
      </c>
      <c r="AL11402" s="36"/>
      <c r="AM11402" s="36" t="s">
        <v>134</v>
      </c>
      <c r="AN11402" s="36"/>
      <c r="AO11402" s="36"/>
      <c r="AP11402" s="36"/>
      <c r="AQ11402" s="36"/>
      <c r="AR11402" s="36" t="s">
        <v>14104</v>
      </c>
      <c r="AS11402" s="49"/>
      <c r="AT11402" s="49"/>
      <c r="AU11402" s="49"/>
    </row>
    <row r="11403" spans="1:47" ht="38.25" x14ac:dyDescent="0.3">
      <c r="A11403" s="36" t="s">
        <v>18120</v>
      </c>
      <c r="B11403" s="36" t="s">
        <v>125</v>
      </c>
      <c r="C11403" s="36" t="s">
        <v>18055</v>
      </c>
      <c r="D11403" s="36" t="s">
        <v>18056</v>
      </c>
      <c r="E11403" s="36" t="s">
        <v>18057</v>
      </c>
      <c r="F11403" s="36" t="s">
        <v>18056</v>
      </c>
      <c r="G11403" s="36" t="s">
        <v>18116</v>
      </c>
      <c r="H11403" s="36" t="s">
        <v>88</v>
      </c>
      <c r="I11403" s="36">
        <v>100</v>
      </c>
      <c r="J11403" s="37">
        <v>711210000</v>
      </c>
      <c r="K11403" s="37" t="s">
        <v>9654</v>
      </c>
      <c r="L11403" s="36" t="s">
        <v>12464</v>
      </c>
      <c r="M11403" s="36" t="s">
        <v>12471</v>
      </c>
      <c r="N11403" s="36"/>
      <c r="O11403" s="40" t="s">
        <v>18059</v>
      </c>
      <c r="P11403" s="36" t="s">
        <v>9640</v>
      </c>
      <c r="Q11403" s="36"/>
      <c r="R11403" s="36" t="s">
        <v>284</v>
      </c>
      <c r="S11403" s="47">
        <v>3</v>
      </c>
      <c r="T11403" s="47">
        <v>5488.0966600000002</v>
      </c>
      <c r="U11403" s="47">
        <v>16464.289980000001</v>
      </c>
      <c r="V11403" s="47">
        <v>18440.004777600003</v>
      </c>
      <c r="W11403" s="48"/>
      <c r="X11403" s="36">
        <v>2017</v>
      </c>
      <c r="Y11403" s="36" t="s">
        <v>14104</v>
      </c>
      <c r="Z11403" s="36" t="s">
        <v>17527</v>
      </c>
      <c r="AA11403" s="36" t="s">
        <v>125</v>
      </c>
      <c r="AB11403" s="36"/>
      <c r="AC11403" s="38">
        <v>6146.6682592000006</v>
      </c>
      <c r="AD11403" s="47"/>
      <c r="AE11403" s="47"/>
      <c r="AF11403" s="36" t="s">
        <v>14062</v>
      </c>
      <c r="AG11403" s="36"/>
      <c r="AH11403" s="36" t="s">
        <v>144</v>
      </c>
      <c r="AI11403" s="36" t="s">
        <v>143</v>
      </c>
      <c r="AJ11403" s="36" t="s">
        <v>1227</v>
      </c>
      <c r="AK11403" s="36" t="s">
        <v>18060</v>
      </c>
      <c r="AL11403" s="36"/>
      <c r="AM11403" s="36" t="s">
        <v>134</v>
      </c>
      <c r="AN11403" s="36"/>
      <c r="AO11403" s="36"/>
      <c r="AP11403" s="36"/>
      <c r="AQ11403" s="36"/>
      <c r="AR11403" s="36" t="s">
        <v>14104</v>
      </c>
      <c r="AS11403" s="49"/>
      <c r="AT11403" s="49"/>
      <c r="AU11403" s="49"/>
    </row>
    <row r="11404" spans="1:47" ht="38.25" x14ac:dyDescent="0.3">
      <c r="A11404" s="36" t="s">
        <v>18121</v>
      </c>
      <c r="B11404" s="36" t="s">
        <v>125</v>
      </c>
      <c r="C11404" s="36" t="s">
        <v>18055</v>
      </c>
      <c r="D11404" s="36" t="s">
        <v>18056</v>
      </c>
      <c r="E11404" s="36" t="s">
        <v>18057</v>
      </c>
      <c r="F11404" s="36" t="s">
        <v>18056</v>
      </c>
      <c r="G11404" s="36" t="s">
        <v>18116</v>
      </c>
      <c r="H11404" s="36" t="s">
        <v>88</v>
      </c>
      <c r="I11404" s="36">
        <v>100</v>
      </c>
      <c r="J11404" s="37">
        <v>711210000</v>
      </c>
      <c r="K11404" s="37" t="s">
        <v>9654</v>
      </c>
      <c r="L11404" s="36" t="s">
        <v>12464</v>
      </c>
      <c r="M11404" s="36" t="s">
        <v>1324</v>
      </c>
      <c r="N11404" s="36"/>
      <c r="O11404" s="40" t="s">
        <v>18059</v>
      </c>
      <c r="P11404" s="36" t="s">
        <v>9640</v>
      </c>
      <c r="Q11404" s="36"/>
      <c r="R11404" s="36" t="s">
        <v>284</v>
      </c>
      <c r="S11404" s="47">
        <v>4</v>
      </c>
      <c r="T11404" s="47">
        <v>5488.0950000000003</v>
      </c>
      <c r="U11404" s="47">
        <v>21952.38</v>
      </c>
      <c r="V11404" s="47">
        <v>24586.665600000004</v>
      </c>
      <c r="W11404" s="48"/>
      <c r="X11404" s="36">
        <v>2017</v>
      </c>
      <c r="Y11404" s="36" t="s">
        <v>14104</v>
      </c>
      <c r="Z11404" s="36" t="s">
        <v>17527</v>
      </c>
      <c r="AA11404" s="36" t="s">
        <v>125</v>
      </c>
      <c r="AB11404" s="36"/>
      <c r="AC11404" s="38">
        <v>6146.666400000001</v>
      </c>
      <c r="AD11404" s="47"/>
      <c r="AE11404" s="47"/>
      <c r="AF11404" s="36" t="s">
        <v>14062</v>
      </c>
      <c r="AG11404" s="36"/>
      <c r="AH11404" s="36" t="s">
        <v>144</v>
      </c>
      <c r="AI11404" s="36" t="s">
        <v>143</v>
      </c>
      <c r="AJ11404" s="36" t="s">
        <v>1227</v>
      </c>
      <c r="AK11404" s="36" t="s">
        <v>18060</v>
      </c>
      <c r="AL11404" s="36"/>
      <c r="AM11404" s="36" t="s">
        <v>134</v>
      </c>
      <c r="AN11404" s="36"/>
      <c r="AO11404" s="36"/>
      <c r="AP11404" s="36"/>
      <c r="AQ11404" s="36"/>
      <c r="AR11404" s="36" t="s">
        <v>14104</v>
      </c>
      <c r="AS11404" s="49"/>
      <c r="AT11404" s="49"/>
      <c r="AU11404" s="49"/>
    </row>
    <row r="11405" spans="1:47" ht="38.25" x14ac:dyDescent="0.3">
      <c r="A11405" s="36" t="s">
        <v>18122</v>
      </c>
      <c r="B11405" s="36" t="s">
        <v>125</v>
      </c>
      <c r="C11405" s="36" t="s">
        <v>18055</v>
      </c>
      <c r="D11405" s="36" t="s">
        <v>18056</v>
      </c>
      <c r="E11405" s="36" t="s">
        <v>18057</v>
      </c>
      <c r="F11405" s="36" t="s">
        <v>18056</v>
      </c>
      <c r="G11405" s="36" t="s">
        <v>18116</v>
      </c>
      <c r="H11405" s="36" t="s">
        <v>88</v>
      </c>
      <c r="I11405" s="36">
        <v>100</v>
      </c>
      <c r="J11405" s="37">
        <v>711210000</v>
      </c>
      <c r="K11405" s="37" t="s">
        <v>9654</v>
      </c>
      <c r="L11405" s="36" t="s">
        <v>12464</v>
      </c>
      <c r="M11405" s="36" t="s">
        <v>4183</v>
      </c>
      <c r="N11405" s="36"/>
      <c r="O11405" s="40" t="s">
        <v>18059</v>
      </c>
      <c r="P11405" s="36" t="s">
        <v>9640</v>
      </c>
      <c r="Q11405" s="36"/>
      <c r="R11405" s="36" t="s">
        <v>284</v>
      </c>
      <c r="S11405" s="47">
        <v>4</v>
      </c>
      <c r="T11405" s="47">
        <v>6008.9274999999998</v>
      </c>
      <c r="U11405" s="47">
        <v>24035.71</v>
      </c>
      <c r="V11405" s="47">
        <v>26919.995200000001</v>
      </c>
      <c r="W11405" s="48"/>
      <c r="X11405" s="36">
        <v>2017</v>
      </c>
      <c r="Y11405" s="36" t="s">
        <v>14104</v>
      </c>
      <c r="Z11405" s="36" t="s">
        <v>17527</v>
      </c>
      <c r="AA11405" s="36" t="s">
        <v>125</v>
      </c>
      <c r="AB11405" s="36"/>
      <c r="AC11405" s="38">
        <v>6729.9988000000003</v>
      </c>
      <c r="AD11405" s="47"/>
      <c r="AE11405" s="47"/>
      <c r="AF11405" s="36" t="s">
        <v>14062</v>
      </c>
      <c r="AG11405" s="36"/>
      <c r="AH11405" s="36" t="s">
        <v>144</v>
      </c>
      <c r="AI11405" s="36" t="s">
        <v>143</v>
      </c>
      <c r="AJ11405" s="36" t="s">
        <v>1227</v>
      </c>
      <c r="AK11405" s="36" t="s">
        <v>18060</v>
      </c>
      <c r="AL11405" s="36"/>
      <c r="AM11405" s="36" t="s">
        <v>134</v>
      </c>
      <c r="AN11405" s="36"/>
      <c r="AO11405" s="36"/>
      <c r="AP11405" s="36"/>
      <c r="AQ11405" s="36"/>
      <c r="AR11405" s="36" t="s">
        <v>14104</v>
      </c>
      <c r="AS11405" s="49"/>
      <c r="AT11405" s="49"/>
      <c r="AU11405" s="49"/>
    </row>
    <row r="11406" spans="1:47" ht="38.25" x14ac:dyDescent="0.3">
      <c r="A11406" s="36" t="s">
        <v>18123</v>
      </c>
      <c r="B11406" s="36" t="s">
        <v>125</v>
      </c>
      <c r="C11406" s="36" t="s">
        <v>18055</v>
      </c>
      <c r="D11406" s="36" t="s">
        <v>18056</v>
      </c>
      <c r="E11406" s="36" t="s">
        <v>18057</v>
      </c>
      <c r="F11406" s="36" t="s">
        <v>18056</v>
      </c>
      <c r="G11406" s="36" t="s">
        <v>18116</v>
      </c>
      <c r="H11406" s="36" t="s">
        <v>88</v>
      </c>
      <c r="I11406" s="36">
        <v>100</v>
      </c>
      <c r="J11406" s="37">
        <v>711210000</v>
      </c>
      <c r="K11406" s="37" t="s">
        <v>9654</v>
      </c>
      <c r="L11406" s="36" t="s">
        <v>12464</v>
      </c>
      <c r="M11406" s="36" t="s">
        <v>1340</v>
      </c>
      <c r="N11406" s="36"/>
      <c r="O11406" s="40" t="s">
        <v>18059</v>
      </c>
      <c r="P11406" s="36" t="s">
        <v>9640</v>
      </c>
      <c r="Q11406" s="36"/>
      <c r="R11406" s="36" t="s">
        <v>284</v>
      </c>
      <c r="S11406" s="47">
        <v>3</v>
      </c>
      <c r="T11406" s="47">
        <v>6182.54</v>
      </c>
      <c r="U11406" s="47">
        <v>18547.62</v>
      </c>
      <c r="V11406" s="47">
        <v>20773.3344</v>
      </c>
      <c r="W11406" s="48"/>
      <c r="X11406" s="36">
        <v>2017</v>
      </c>
      <c r="Y11406" s="36" t="s">
        <v>14104</v>
      </c>
      <c r="Z11406" s="36" t="s">
        <v>17527</v>
      </c>
      <c r="AA11406" s="36" t="s">
        <v>125</v>
      </c>
      <c r="AB11406" s="36"/>
      <c r="AC11406" s="38">
        <v>6924.4448000000002</v>
      </c>
      <c r="AD11406" s="47"/>
      <c r="AE11406" s="47"/>
      <c r="AF11406" s="36" t="s">
        <v>14062</v>
      </c>
      <c r="AG11406" s="36"/>
      <c r="AH11406" s="36" t="s">
        <v>144</v>
      </c>
      <c r="AI11406" s="36" t="s">
        <v>143</v>
      </c>
      <c r="AJ11406" s="36" t="s">
        <v>1227</v>
      </c>
      <c r="AK11406" s="36" t="s">
        <v>18060</v>
      </c>
      <c r="AL11406" s="36"/>
      <c r="AM11406" s="36" t="s">
        <v>134</v>
      </c>
      <c r="AN11406" s="36"/>
      <c r="AO11406" s="36"/>
      <c r="AP11406" s="36"/>
      <c r="AQ11406" s="36"/>
      <c r="AR11406" s="36" t="s">
        <v>14104</v>
      </c>
      <c r="AS11406" s="49"/>
      <c r="AT11406" s="49"/>
      <c r="AU11406" s="49"/>
    </row>
    <row r="11407" spans="1:47" ht="38.25" x14ac:dyDescent="0.3">
      <c r="A11407" s="36" t="s">
        <v>18124</v>
      </c>
      <c r="B11407" s="36" t="s">
        <v>125</v>
      </c>
      <c r="C11407" s="36" t="s">
        <v>18055</v>
      </c>
      <c r="D11407" s="36" t="s">
        <v>18056</v>
      </c>
      <c r="E11407" s="36" t="s">
        <v>18057</v>
      </c>
      <c r="F11407" s="36" t="s">
        <v>18056</v>
      </c>
      <c r="G11407" s="36" t="s">
        <v>18116</v>
      </c>
      <c r="H11407" s="36" t="s">
        <v>88</v>
      </c>
      <c r="I11407" s="36">
        <v>100</v>
      </c>
      <c r="J11407" s="37">
        <v>711210000</v>
      </c>
      <c r="K11407" s="37" t="s">
        <v>9654</v>
      </c>
      <c r="L11407" s="36" t="s">
        <v>12464</v>
      </c>
      <c r="M11407" s="36" t="s">
        <v>14106</v>
      </c>
      <c r="N11407" s="36"/>
      <c r="O11407" s="40" t="s">
        <v>18059</v>
      </c>
      <c r="P11407" s="36" t="s">
        <v>9640</v>
      </c>
      <c r="Q11407" s="36"/>
      <c r="R11407" s="36" t="s">
        <v>284</v>
      </c>
      <c r="S11407" s="47">
        <v>2</v>
      </c>
      <c r="T11407" s="47">
        <v>6529.76</v>
      </c>
      <c r="U11407" s="47">
        <v>13059.52</v>
      </c>
      <c r="V11407" s="47">
        <v>14626.662400000001</v>
      </c>
      <c r="W11407" s="48"/>
      <c r="X11407" s="36">
        <v>2017</v>
      </c>
      <c r="Y11407" s="36" t="s">
        <v>14104</v>
      </c>
      <c r="Z11407" s="36" t="s">
        <v>17527</v>
      </c>
      <c r="AA11407" s="36" t="s">
        <v>125</v>
      </c>
      <c r="AB11407" s="36"/>
      <c r="AC11407" s="38">
        <v>7313.3312000000005</v>
      </c>
      <c r="AD11407" s="47"/>
      <c r="AE11407" s="47"/>
      <c r="AF11407" s="36" t="s">
        <v>14062</v>
      </c>
      <c r="AG11407" s="36"/>
      <c r="AH11407" s="36" t="s">
        <v>144</v>
      </c>
      <c r="AI11407" s="36" t="s">
        <v>143</v>
      </c>
      <c r="AJ11407" s="36" t="s">
        <v>1227</v>
      </c>
      <c r="AK11407" s="36" t="s">
        <v>18060</v>
      </c>
      <c r="AL11407" s="36"/>
      <c r="AM11407" s="36" t="s">
        <v>134</v>
      </c>
      <c r="AN11407" s="36"/>
      <c r="AO11407" s="36"/>
      <c r="AP11407" s="36"/>
      <c r="AQ11407" s="36"/>
      <c r="AR11407" s="36" t="s">
        <v>14104</v>
      </c>
      <c r="AS11407" s="49"/>
      <c r="AT11407" s="49"/>
      <c r="AU11407" s="49"/>
    </row>
    <row r="11408" spans="1:47" ht="38.25" x14ac:dyDescent="0.3">
      <c r="A11408" s="36" t="s">
        <v>18125</v>
      </c>
      <c r="B11408" s="36" t="s">
        <v>125</v>
      </c>
      <c r="C11408" s="36" t="s">
        <v>18055</v>
      </c>
      <c r="D11408" s="36" t="s">
        <v>18056</v>
      </c>
      <c r="E11408" s="36" t="s">
        <v>18057</v>
      </c>
      <c r="F11408" s="36" t="s">
        <v>18056</v>
      </c>
      <c r="G11408" s="36" t="s">
        <v>18116</v>
      </c>
      <c r="H11408" s="36" t="s">
        <v>88</v>
      </c>
      <c r="I11408" s="36">
        <v>100</v>
      </c>
      <c r="J11408" s="37">
        <v>711210000</v>
      </c>
      <c r="K11408" s="37" t="s">
        <v>9654</v>
      </c>
      <c r="L11408" s="36" t="s">
        <v>12464</v>
      </c>
      <c r="M11408" s="36" t="s">
        <v>1336</v>
      </c>
      <c r="N11408" s="36"/>
      <c r="O11408" s="40" t="s">
        <v>18059</v>
      </c>
      <c r="P11408" s="36" t="s">
        <v>9640</v>
      </c>
      <c r="Q11408" s="36"/>
      <c r="R11408" s="36" t="s">
        <v>284</v>
      </c>
      <c r="S11408" s="47">
        <v>1</v>
      </c>
      <c r="T11408" s="47">
        <v>7571.43</v>
      </c>
      <c r="U11408" s="47">
        <v>7571.43</v>
      </c>
      <c r="V11408" s="47">
        <v>8480.0016000000014</v>
      </c>
      <c r="W11408" s="48"/>
      <c r="X11408" s="36">
        <v>2017</v>
      </c>
      <c r="Y11408" s="36" t="s">
        <v>14104</v>
      </c>
      <c r="Z11408" s="36" t="s">
        <v>17527</v>
      </c>
      <c r="AA11408" s="36" t="s">
        <v>125</v>
      </c>
      <c r="AB11408" s="36"/>
      <c r="AC11408" s="38">
        <v>8480.0016000000014</v>
      </c>
      <c r="AD11408" s="47"/>
      <c r="AE11408" s="47"/>
      <c r="AF11408" s="36" t="s">
        <v>14062</v>
      </c>
      <c r="AG11408" s="36"/>
      <c r="AH11408" s="36" t="s">
        <v>144</v>
      </c>
      <c r="AI11408" s="36" t="s">
        <v>143</v>
      </c>
      <c r="AJ11408" s="36" t="s">
        <v>1227</v>
      </c>
      <c r="AK11408" s="36" t="s">
        <v>18060</v>
      </c>
      <c r="AL11408" s="36"/>
      <c r="AM11408" s="36" t="s">
        <v>134</v>
      </c>
      <c r="AN11408" s="36"/>
      <c r="AO11408" s="36"/>
      <c r="AP11408" s="36"/>
      <c r="AQ11408" s="36"/>
      <c r="AR11408" s="36" t="s">
        <v>14104</v>
      </c>
      <c r="AS11408" s="49"/>
      <c r="AT11408" s="49"/>
      <c r="AU11408" s="49"/>
    </row>
    <row r="11409" spans="1:47" ht="38.25" x14ac:dyDescent="0.3">
      <c r="A11409" s="36" t="s">
        <v>18126</v>
      </c>
      <c r="B11409" s="36" t="s">
        <v>125</v>
      </c>
      <c r="C11409" s="36" t="s">
        <v>18055</v>
      </c>
      <c r="D11409" s="36" t="s">
        <v>18056</v>
      </c>
      <c r="E11409" s="36" t="s">
        <v>18057</v>
      </c>
      <c r="F11409" s="36" t="s">
        <v>18056</v>
      </c>
      <c r="G11409" s="36" t="s">
        <v>18116</v>
      </c>
      <c r="H11409" s="36" t="s">
        <v>88</v>
      </c>
      <c r="I11409" s="36">
        <v>100</v>
      </c>
      <c r="J11409" s="37">
        <v>711210000</v>
      </c>
      <c r="K11409" s="37" t="s">
        <v>9654</v>
      </c>
      <c r="L11409" s="36" t="s">
        <v>12464</v>
      </c>
      <c r="M11409" s="36" t="s">
        <v>1328</v>
      </c>
      <c r="N11409" s="36"/>
      <c r="O11409" s="40" t="s">
        <v>18059</v>
      </c>
      <c r="P11409" s="36" t="s">
        <v>9640</v>
      </c>
      <c r="Q11409" s="36"/>
      <c r="R11409" s="36" t="s">
        <v>284</v>
      </c>
      <c r="S11409" s="47">
        <v>1</v>
      </c>
      <c r="T11409" s="47">
        <v>7571.43</v>
      </c>
      <c r="U11409" s="47">
        <v>7571.43</v>
      </c>
      <c r="V11409" s="47">
        <v>8480.0016000000014</v>
      </c>
      <c r="W11409" s="48"/>
      <c r="X11409" s="36">
        <v>2017</v>
      </c>
      <c r="Y11409" s="36" t="s">
        <v>14104</v>
      </c>
      <c r="Z11409" s="36" t="s">
        <v>17527</v>
      </c>
      <c r="AA11409" s="36" t="s">
        <v>125</v>
      </c>
      <c r="AB11409" s="36"/>
      <c r="AC11409" s="38">
        <v>8480.0016000000014</v>
      </c>
      <c r="AD11409" s="47"/>
      <c r="AE11409" s="47"/>
      <c r="AF11409" s="36" t="s">
        <v>14062</v>
      </c>
      <c r="AG11409" s="36"/>
      <c r="AH11409" s="36" t="s">
        <v>144</v>
      </c>
      <c r="AI11409" s="36" t="s">
        <v>143</v>
      </c>
      <c r="AJ11409" s="36" t="s">
        <v>1227</v>
      </c>
      <c r="AK11409" s="36" t="s">
        <v>18060</v>
      </c>
      <c r="AL11409" s="36"/>
      <c r="AM11409" s="36" t="s">
        <v>134</v>
      </c>
      <c r="AN11409" s="36"/>
      <c r="AO11409" s="36"/>
      <c r="AP11409" s="36"/>
      <c r="AQ11409" s="36"/>
      <c r="AR11409" s="36" t="s">
        <v>14104</v>
      </c>
      <c r="AS11409" s="49"/>
      <c r="AT11409" s="49"/>
      <c r="AU11409" s="49"/>
    </row>
    <row r="11410" spans="1:47" ht="38.25" x14ac:dyDescent="0.3">
      <c r="A11410" s="36" t="s">
        <v>18127</v>
      </c>
      <c r="B11410" s="36" t="s">
        <v>125</v>
      </c>
      <c r="C11410" s="36" t="s">
        <v>18055</v>
      </c>
      <c r="D11410" s="36" t="s">
        <v>18056</v>
      </c>
      <c r="E11410" s="36" t="s">
        <v>18057</v>
      </c>
      <c r="F11410" s="36" t="s">
        <v>18056</v>
      </c>
      <c r="G11410" s="36" t="s">
        <v>18116</v>
      </c>
      <c r="H11410" s="36" t="s">
        <v>88</v>
      </c>
      <c r="I11410" s="36">
        <v>100</v>
      </c>
      <c r="J11410" s="37">
        <v>711210000</v>
      </c>
      <c r="K11410" s="37" t="s">
        <v>9654</v>
      </c>
      <c r="L11410" s="36" t="s">
        <v>12464</v>
      </c>
      <c r="M11410" s="36" t="s">
        <v>18128</v>
      </c>
      <c r="N11410" s="36"/>
      <c r="O11410" s="40" t="s">
        <v>18059</v>
      </c>
      <c r="P11410" s="36" t="s">
        <v>9640</v>
      </c>
      <c r="Q11410" s="36"/>
      <c r="R11410" s="36" t="s">
        <v>284</v>
      </c>
      <c r="S11410" s="47">
        <v>2</v>
      </c>
      <c r="T11410" s="47">
        <v>7571.43</v>
      </c>
      <c r="U11410" s="47">
        <v>15142.86</v>
      </c>
      <c r="V11410" s="47">
        <v>16960.003200000003</v>
      </c>
      <c r="W11410" s="48"/>
      <c r="X11410" s="36">
        <v>2017</v>
      </c>
      <c r="Y11410" s="36" t="s">
        <v>14104</v>
      </c>
      <c r="Z11410" s="36" t="s">
        <v>17527</v>
      </c>
      <c r="AA11410" s="36" t="s">
        <v>125</v>
      </c>
      <c r="AB11410" s="36"/>
      <c r="AC11410" s="38">
        <v>8480.0016000000014</v>
      </c>
      <c r="AD11410" s="47"/>
      <c r="AE11410" s="47"/>
      <c r="AF11410" s="36" t="s">
        <v>14062</v>
      </c>
      <c r="AG11410" s="36"/>
      <c r="AH11410" s="36" t="s">
        <v>144</v>
      </c>
      <c r="AI11410" s="36" t="s">
        <v>143</v>
      </c>
      <c r="AJ11410" s="36" t="s">
        <v>1227</v>
      </c>
      <c r="AK11410" s="36" t="s">
        <v>18060</v>
      </c>
      <c r="AL11410" s="36"/>
      <c r="AM11410" s="36" t="s">
        <v>134</v>
      </c>
      <c r="AN11410" s="36"/>
      <c r="AO11410" s="36"/>
      <c r="AP11410" s="36"/>
      <c r="AQ11410" s="36"/>
      <c r="AR11410" s="36" t="s">
        <v>14104</v>
      </c>
      <c r="AS11410" s="49"/>
      <c r="AT11410" s="49"/>
      <c r="AU11410" s="49"/>
    </row>
    <row r="11411" spans="1:47" ht="38.25" x14ac:dyDescent="0.3">
      <c r="A11411" s="36" t="s">
        <v>18129</v>
      </c>
      <c r="B11411" s="36" t="s">
        <v>125</v>
      </c>
      <c r="C11411" s="36" t="s">
        <v>18055</v>
      </c>
      <c r="D11411" s="36" t="s">
        <v>18056</v>
      </c>
      <c r="E11411" s="36" t="s">
        <v>18057</v>
      </c>
      <c r="F11411" s="36" t="s">
        <v>18056</v>
      </c>
      <c r="G11411" s="36" t="s">
        <v>18116</v>
      </c>
      <c r="H11411" s="36" t="s">
        <v>88</v>
      </c>
      <c r="I11411" s="36">
        <v>100</v>
      </c>
      <c r="J11411" s="37">
        <v>711210000</v>
      </c>
      <c r="K11411" s="37" t="s">
        <v>9654</v>
      </c>
      <c r="L11411" s="36" t="s">
        <v>12464</v>
      </c>
      <c r="M11411" s="36" t="s">
        <v>18130</v>
      </c>
      <c r="N11411" s="36"/>
      <c r="O11411" s="40" t="s">
        <v>18059</v>
      </c>
      <c r="P11411" s="36" t="s">
        <v>9640</v>
      </c>
      <c r="Q11411" s="36"/>
      <c r="R11411" s="36" t="s">
        <v>284</v>
      </c>
      <c r="S11411" s="47">
        <v>1</v>
      </c>
      <c r="T11411" s="47">
        <v>5488.1</v>
      </c>
      <c r="U11411" s="47">
        <v>5488.1</v>
      </c>
      <c r="V11411" s="47">
        <v>6146.6720000000014</v>
      </c>
      <c r="W11411" s="48"/>
      <c r="X11411" s="36">
        <v>2017</v>
      </c>
      <c r="Y11411" s="36" t="s">
        <v>14104</v>
      </c>
      <c r="Z11411" s="36" t="s">
        <v>17527</v>
      </c>
      <c r="AA11411" s="36" t="s">
        <v>125</v>
      </c>
      <c r="AB11411" s="36"/>
      <c r="AC11411" s="38">
        <v>6146.6720000000014</v>
      </c>
      <c r="AD11411" s="47"/>
      <c r="AE11411" s="47"/>
      <c r="AF11411" s="36" t="s">
        <v>14062</v>
      </c>
      <c r="AG11411" s="36"/>
      <c r="AH11411" s="36" t="s">
        <v>144</v>
      </c>
      <c r="AI11411" s="36" t="s">
        <v>143</v>
      </c>
      <c r="AJ11411" s="36" t="s">
        <v>1227</v>
      </c>
      <c r="AK11411" s="36" t="s">
        <v>18060</v>
      </c>
      <c r="AL11411" s="36"/>
      <c r="AM11411" s="36" t="s">
        <v>134</v>
      </c>
      <c r="AN11411" s="36"/>
      <c r="AO11411" s="36"/>
      <c r="AP11411" s="36"/>
      <c r="AQ11411" s="36"/>
      <c r="AR11411" s="36" t="s">
        <v>14104</v>
      </c>
      <c r="AS11411" s="49"/>
      <c r="AT11411" s="49"/>
      <c r="AU11411" s="49"/>
    </row>
    <row r="11412" spans="1:47" ht="38.25" x14ac:dyDescent="0.3">
      <c r="A11412" s="36" t="s">
        <v>18131</v>
      </c>
      <c r="B11412" s="36" t="s">
        <v>125</v>
      </c>
      <c r="C11412" s="36" t="s">
        <v>18055</v>
      </c>
      <c r="D11412" s="36" t="s">
        <v>18056</v>
      </c>
      <c r="E11412" s="36" t="s">
        <v>18057</v>
      </c>
      <c r="F11412" s="36" t="s">
        <v>18056</v>
      </c>
      <c r="G11412" s="36" t="s">
        <v>18116</v>
      </c>
      <c r="H11412" s="36" t="s">
        <v>88</v>
      </c>
      <c r="I11412" s="36">
        <v>100</v>
      </c>
      <c r="J11412" s="37">
        <v>711210000</v>
      </c>
      <c r="K11412" s="37" t="s">
        <v>9654</v>
      </c>
      <c r="L11412" s="36" t="s">
        <v>12464</v>
      </c>
      <c r="M11412" s="36" t="s">
        <v>4206</v>
      </c>
      <c r="N11412" s="36"/>
      <c r="O11412" s="40" t="s">
        <v>18059</v>
      </c>
      <c r="P11412" s="36" t="s">
        <v>9640</v>
      </c>
      <c r="Q11412" s="36"/>
      <c r="R11412" s="36" t="s">
        <v>284</v>
      </c>
      <c r="S11412" s="47">
        <v>4</v>
      </c>
      <c r="T11412" s="47">
        <v>6529.7624999999998</v>
      </c>
      <c r="U11412" s="47">
        <v>26119.05</v>
      </c>
      <c r="V11412" s="47">
        <v>29253.336000000003</v>
      </c>
      <c r="W11412" s="48"/>
      <c r="X11412" s="36">
        <v>2017</v>
      </c>
      <c r="Y11412" s="36" t="s">
        <v>14104</v>
      </c>
      <c r="Z11412" s="36" t="s">
        <v>17527</v>
      </c>
      <c r="AA11412" s="36" t="s">
        <v>125</v>
      </c>
      <c r="AB11412" s="36"/>
      <c r="AC11412" s="38">
        <v>7313.3340000000007</v>
      </c>
      <c r="AD11412" s="47"/>
      <c r="AE11412" s="47"/>
      <c r="AF11412" s="36" t="s">
        <v>14062</v>
      </c>
      <c r="AG11412" s="36"/>
      <c r="AH11412" s="36" t="s">
        <v>144</v>
      </c>
      <c r="AI11412" s="36" t="s">
        <v>143</v>
      </c>
      <c r="AJ11412" s="36" t="s">
        <v>1227</v>
      </c>
      <c r="AK11412" s="36" t="s">
        <v>18060</v>
      </c>
      <c r="AL11412" s="36"/>
      <c r="AM11412" s="36" t="s">
        <v>134</v>
      </c>
      <c r="AN11412" s="36"/>
      <c r="AO11412" s="36"/>
      <c r="AP11412" s="36"/>
      <c r="AQ11412" s="36"/>
      <c r="AR11412" s="36" t="s">
        <v>14104</v>
      </c>
      <c r="AS11412" s="49"/>
      <c r="AT11412" s="49"/>
      <c r="AU11412" s="49"/>
    </row>
    <row r="11413" spans="1:47" ht="38.25" x14ac:dyDescent="0.3">
      <c r="A11413" s="36" t="s">
        <v>18132</v>
      </c>
      <c r="B11413" s="36" t="s">
        <v>125</v>
      </c>
      <c r="C11413" s="36" t="s">
        <v>18055</v>
      </c>
      <c r="D11413" s="36" t="s">
        <v>18056</v>
      </c>
      <c r="E11413" s="36" t="s">
        <v>18057</v>
      </c>
      <c r="F11413" s="36" t="s">
        <v>18056</v>
      </c>
      <c r="G11413" s="36" t="s">
        <v>18116</v>
      </c>
      <c r="H11413" s="36" t="s">
        <v>88</v>
      </c>
      <c r="I11413" s="36">
        <v>100</v>
      </c>
      <c r="J11413" s="37">
        <v>711210000</v>
      </c>
      <c r="K11413" s="37" t="s">
        <v>9654</v>
      </c>
      <c r="L11413" s="36" t="s">
        <v>12464</v>
      </c>
      <c r="M11413" s="36" t="s">
        <v>4218</v>
      </c>
      <c r="N11413" s="36"/>
      <c r="O11413" s="40" t="s">
        <v>18059</v>
      </c>
      <c r="P11413" s="36" t="s">
        <v>9640</v>
      </c>
      <c r="Q11413" s="36"/>
      <c r="R11413" s="36" t="s">
        <v>284</v>
      </c>
      <c r="S11413" s="47">
        <v>2</v>
      </c>
      <c r="T11413" s="47">
        <v>5488.0965999999999</v>
      </c>
      <c r="U11413" s="47">
        <v>10976.1932</v>
      </c>
      <c r="V11413" s="47">
        <v>12293.336384</v>
      </c>
      <c r="W11413" s="48"/>
      <c r="X11413" s="36">
        <v>2017</v>
      </c>
      <c r="Y11413" s="36" t="s">
        <v>14104</v>
      </c>
      <c r="Z11413" s="36" t="s">
        <v>17527</v>
      </c>
      <c r="AA11413" s="36" t="s">
        <v>125</v>
      </c>
      <c r="AB11413" s="36"/>
      <c r="AC11413" s="38">
        <v>6146.6681920000001</v>
      </c>
      <c r="AD11413" s="47"/>
      <c r="AE11413" s="47"/>
      <c r="AF11413" s="36" t="s">
        <v>14062</v>
      </c>
      <c r="AG11413" s="36"/>
      <c r="AH11413" s="36" t="s">
        <v>144</v>
      </c>
      <c r="AI11413" s="36" t="s">
        <v>143</v>
      </c>
      <c r="AJ11413" s="36" t="s">
        <v>1227</v>
      </c>
      <c r="AK11413" s="36" t="s">
        <v>18060</v>
      </c>
      <c r="AL11413" s="36"/>
      <c r="AM11413" s="36" t="s">
        <v>134</v>
      </c>
      <c r="AN11413" s="36"/>
      <c r="AO11413" s="36"/>
      <c r="AP11413" s="36"/>
      <c r="AQ11413" s="36"/>
      <c r="AR11413" s="36" t="s">
        <v>14104</v>
      </c>
      <c r="AS11413" s="49"/>
      <c r="AT11413" s="49"/>
      <c r="AU11413" s="49"/>
    </row>
    <row r="11414" spans="1:47" ht="38.25" x14ac:dyDescent="0.3">
      <c r="A11414" s="36" t="s">
        <v>18133</v>
      </c>
      <c r="B11414" s="36" t="s">
        <v>125</v>
      </c>
      <c r="C11414" s="36" t="s">
        <v>18055</v>
      </c>
      <c r="D11414" s="36" t="s">
        <v>18056</v>
      </c>
      <c r="E11414" s="36" t="s">
        <v>18057</v>
      </c>
      <c r="F11414" s="36" t="s">
        <v>18056</v>
      </c>
      <c r="G11414" s="36" t="s">
        <v>18116</v>
      </c>
      <c r="H11414" s="36" t="s">
        <v>88</v>
      </c>
      <c r="I11414" s="36">
        <v>100</v>
      </c>
      <c r="J11414" s="37">
        <v>711210000</v>
      </c>
      <c r="K11414" s="37" t="s">
        <v>9654</v>
      </c>
      <c r="L11414" s="36" t="s">
        <v>12464</v>
      </c>
      <c r="M11414" s="36" t="s">
        <v>4212</v>
      </c>
      <c r="N11414" s="36"/>
      <c r="O11414" s="40" t="s">
        <v>18059</v>
      </c>
      <c r="P11414" s="36" t="s">
        <v>9640</v>
      </c>
      <c r="Q11414" s="36"/>
      <c r="R11414" s="36" t="s">
        <v>284</v>
      </c>
      <c r="S11414" s="47">
        <v>5</v>
      </c>
      <c r="T11414" s="47">
        <v>6321.4279999999999</v>
      </c>
      <c r="U11414" s="47">
        <v>31607.14</v>
      </c>
      <c r="V11414" s="47">
        <v>35399.996800000001</v>
      </c>
      <c r="W11414" s="48"/>
      <c r="X11414" s="36">
        <v>2017</v>
      </c>
      <c r="Y11414" s="36" t="s">
        <v>14104</v>
      </c>
      <c r="Z11414" s="36" t="s">
        <v>17527</v>
      </c>
      <c r="AA11414" s="36" t="s">
        <v>125</v>
      </c>
      <c r="AB11414" s="36"/>
      <c r="AC11414" s="38">
        <v>7079.9993600000007</v>
      </c>
      <c r="AD11414" s="47"/>
      <c r="AE11414" s="47"/>
      <c r="AF11414" s="36" t="s">
        <v>14062</v>
      </c>
      <c r="AG11414" s="36"/>
      <c r="AH11414" s="36" t="s">
        <v>144</v>
      </c>
      <c r="AI11414" s="36" t="s">
        <v>143</v>
      </c>
      <c r="AJ11414" s="36" t="s">
        <v>1227</v>
      </c>
      <c r="AK11414" s="36" t="s">
        <v>18060</v>
      </c>
      <c r="AL11414" s="36"/>
      <c r="AM11414" s="36" t="s">
        <v>134</v>
      </c>
      <c r="AN11414" s="36"/>
      <c r="AO11414" s="36"/>
      <c r="AP11414" s="36"/>
      <c r="AQ11414" s="36"/>
      <c r="AR11414" s="36" t="s">
        <v>14104</v>
      </c>
      <c r="AS11414" s="49"/>
      <c r="AT11414" s="49"/>
      <c r="AU11414" s="49"/>
    </row>
    <row r="11415" spans="1:47" ht="38.25" x14ac:dyDescent="0.3">
      <c r="A11415" s="36" t="s">
        <v>18134</v>
      </c>
      <c r="B11415" s="36" t="s">
        <v>125</v>
      </c>
      <c r="C11415" s="36" t="s">
        <v>18055</v>
      </c>
      <c r="D11415" s="36" t="s">
        <v>18056</v>
      </c>
      <c r="E11415" s="36" t="s">
        <v>18057</v>
      </c>
      <c r="F11415" s="36" t="s">
        <v>18056</v>
      </c>
      <c r="G11415" s="36" t="s">
        <v>18116</v>
      </c>
      <c r="H11415" s="36" t="s">
        <v>88</v>
      </c>
      <c r="I11415" s="36">
        <v>100</v>
      </c>
      <c r="J11415" s="37">
        <v>711210000</v>
      </c>
      <c r="K11415" s="37" t="s">
        <v>9654</v>
      </c>
      <c r="L11415" s="36" t="s">
        <v>12464</v>
      </c>
      <c r="M11415" s="36" t="s">
        <v>4224</v>
      </c>
      <c r="N11415" s="36"/>
      <c r="O11415" s="40" t="s">
        <v>18059</v>
      </c>
      <c r="P11415" s="36" t="s">
        <v>9640</v>
      </c>
      <c r="Q11415" s="36"/>
      <c r="R11415" s="36" t="s">
        <v>284</v>
      </c>
      <c r="S11415" s="47">
        <v>5</v>
      </c>
      <c r="T11415" s="47">
        <v>6321.4279999999999</v>
      </c>
      <c r="U11415" s="47">
        <v>31607.14</v>
      </c>
      <c r="V11415" s="47">
        <v>35399.996800000001</v>
      </c>
      <c r="W11415" s="48"/>
      <c r="X11415" s="36">
        <v>2017</v>
      </c>
      <c r="Y11415" s="36" t="s">
        <v>14104</v>
      </c>
      <c r="Z11415" s="36" t="s">
        <v>17527</v>
      </c>
      <c r="AA11415" s="36" t="s">
        <v>125</v>
      </c>
      <c r="AB11415" s="36"/>
      <c r="AC11415" s="38">
        <v>7079.9993600000007</v>
      </c>
      <c r="AD11415" s="47"/>
      <c r="AE11415" s="47"/>
      <c r="AF11415" s="36" t="s">
        <v>14062</v>
      </c>
      <c r="AG11415" s="36"/>
      <c r="AH11415" s="36" t="s">
        <v>144</v>
      </c>
      <c r="AI11415" s="36" t="s">
        <v>143</v>
      </c>
      <c r="AJ11415" s="36" t="s">
        <v>1227</v>
      </c>
      <c r="AK11415" s="36" t="s">
        <v>18060</v>
      </c>
      <c r="AL11415" s="36"/>
      <c r="AM11415" s="36" t="s">
        <v>134</v>
      </c>
      <c r="AN11415" s="36"/>
      <c r="AO11415" s="36"/>
      <c r="AP11415" s="36"/>
      <c r="AQ11415" s="36"/>
      <c r="AR11415" s="36" t="s">
        <v>14104</v>
      </c>
      <c r="AS11415" s="49"/>
      <c r="AT11415" s="49"/>
      <c r="AU11415" s="49"/>
    </row>
    <row r="11416" spans="1:47" ht="38.25" x14ac:dyDescent="0.3">
      <c r="A11416" s="36" t="s">
        <v>18135</v>
      </c>
      <c r="B11416" s="36" t="s">
        <v>125</v>
      </c>
      <c r="C11416" s="36" t="s">
        <v>18055</v>
      </c>
      <c r="D11416" s="36" t="s">
        <v>18056</v>
      </c>
      <c r="E11416" s="36" t="s">
        <v>18057</v>
      </c>
      <c r="F11416" s="36" t="s">
        <v>18056</v>
      </c>
      <c r="G11416" s="36" t="s">
        <v>18116</v>
      </c>
      <c r="H11416" s="36" t="s">
        <v>88</v>
      </c>
      <c r="I11416" s="36">
        <v>100</v>
      </c>
      <c r="J11416" s="37">
        <v>711210000</v>
      </c>
      <c r="K11416" s="37" t="s">
        <v>9654</v>
      </c>
      <c r="L11416" s="36" t="s">
        <v>12464</v>
      </c>
      <c r="M11416" s="36" t="s">
        <v>18136</v>
      </c>
      <c r="N11416" s="36"/>
      <c r="O11416" s="40" t="s">
        <v>18059</v>
      </c>
      <c r="P11416" s="36" t="s">
        <v>9640</v>
      </c>
      <c r="Q11416" s="36"/>
      <c r="R11416" s="36" t="s">
        <v>284</v>
      </c>
      <c r="S11416" s="47">
        <v>1</v>
      </c>
      <c r="T11416" s="47">
        <v>5488.1</v>
      </c>
      <c r="U11416" s="47">
        <v>5488.1</v>
      </c>
      <c r="V11416" s="47">
        <v>6146.6720000000014</v>
      </c>
      <c r="W11416" s="48"/>
      <c r="X11416" s="36">
        <v>2017</v>
      </c>
      <c r="Y11416" s="36" t="s">
        <v>14104</v>
      </c>
      <c r="Z11416" s="36" t="s">
        <v>17527</v>
      </c>
      <c r="AA11416" s="36" t="s">
        <v>125</v>
      </c>
      <c r="AB11416" s="36"/>
      <c r="AC11416" s="38">
        <v>6146.6720000000014</v>
      </c>
      <c r="AD11416" s="47"/>
      <c r="AE11416" s="47"/>
      <c r="AF11416" s="36" t="s">
        <v>14062</v>
      </c>
      <c r="AG11416" s="36"/>
      <c r="AH11416" s="36" t="s">
        <v>144</v>
      </c>
      <c r="AI11416" s="36" t="s">
        <v>143</v>
      </c>
      <c r="AJ11416" s="36" t="s">
        <v>1227</v>
      </c>
      <c r="AK11416" s="36" t="s">
        <v>18060</v>
      </c>
      <c r="AL11416" s="36"/>
      <c r="AM11416" s="36" t="s">
        <v>134</v>
      </c>
      <c r="AN11416" s="36"/>
      <c r="AO11416" s="36"/>
      <c r="AP11416" s="36"/>
      <c r="AQ11416" s="36"/>
      <c r="AR11416" s="36" t="s">
        <v>14104</v>
      </c>
      <c r="AS11416" s="49"/>
      <c r="AT11416" s="49"/>
      <c r="AU11416" s="49"/>
    </row>
    <row r="11417" spans="1:47" ht="38.25" x14ac:dyDescent="0.3">
      <c r="A11417" s="36" t="s">
        <v>18137</v>
      </c>
      <c r="B11417" s="36" t="s">
        <v>125</v>
      </c>
      <c r="C11417" s="36" t="s">
        <v>18055</v>
      </c>
      <c r="D11417" s="36" t="s">
        <v>18056</v>
      </c>
      <c r="E11417" s="36" t="s">
        <v>18057</v>
      </c>
      <c r="F11417" s="36" t="s">
        <v>18056</v>
      </c>
      <c r="G11417" s="36" t="s">
        <v>18116</v>
      </c>
      <c r="H11417" s="36" t="s">
        <v>88</v>
      </c>
      <c r="I11417" s="36">
        <v>100</v>
      </c>
      <c r="J11417" s="37">
        <v>711210000</v>
      </c>
      <c r="K11417" s="37" t="s">
        <v>9654</v>
      </c>
      <c r="L11417" s="36" t="s">
        <v>12464</v>
      </c>
      <c r="M11417" s="36" t="s">
        <v>4231</v>
      </c>
      <c r="N11417" s="36"/>
      <c r="O11417" s="40" t="s">
        <v>18059</v>
      </c>
      <c r="P11417" s="36" t="s">
        <v>9640</v>
      </c>
      <c r="Q11417" s="36"/>
      <c r="R11417" s="36" t="s">
        <v>284</v>
      </c>
      <c r="S11417" s="47">
        <v>2</v>
      </c>
      <c r="T11417" s="47">
        <v>5488.0950000000003</v>
      </c>
      <c r="U11417" s="47">
        <v>10976.19</v>
      </c>
      <c r="V11417" s="47">
        <v>12293.332800000002</v>
      </c>
      <c r="W11417" s="48"/>
      <c r="X11417" s="36">
        <v>2017</v>
      </c>
      <c r="Y11417" s="36" t="s">
        <v>14104</v>
      </c>
      <c r="Z11417" s="36" t="s">
        <v>17527</v>
      </c>
      <c r="AA11417" s="36" t="s">
        <v>125</v>
      </c>
      <c r="AB11417" s="36"/>
      <c r="AC11417" s="38">
        <v>6146.666400000001</v>
      </c>
      <c r="AD11417" s="47"/>
      <c r="AE11417" s="47"/>
      <c r="AF11417" s="36" t="s">
        <v>14062</v>
      </c>
      <c r="AG11417" s="36"/>
      <c r="AH11417" s="36" t="s">
        <v>144</v>
      </c>
      <c r="AI11417" s="36" t="s">
        <v>143</v>
      </c>
      <c r="AJ11417" s="36" t="s">
        <v>1227</v>
      </c>
      <c r="AK11417" s="36" t="s">
        <v>18060</v>
      </c>
      <c r="AL11417" s="36"/>
      <c r="AM11417" s="36" t="s">
        <v>134</v>
      </c>
      <c r="AN11417" s="36"/>
      <c r="AO11417" s="36"/>
      <c r="AP11417" s="36"/>
      <c r="AQ11417" s="36"/>
      <c r="AR11417" s="36" t="s">
        <v>14104</v>
      </c>
      <c r="AS11417" s="49"/>
      <c r="AT11417" s="49"/>
      <c r="AU11417" s="49"/>
    </row>
    <row r="11418" spans="1:47" ht="38.25" x14ac:dyDescent="0.3">
      <c r="A11418" s="36" t="s">
        <v>18138</v>
      </c>
      <c r="B11418" s="36" t="s">
        <v>125</v>
      </c>
      <c r="C11418" s="36" t="s">
        <v>18055</v>
      </c>
      <c r="D11418" s="36" t="s">
        <v>18056</v>
      </c>
      <c r="E11418" s="36" t="s">
        <v>18057</v>
      </c>
      <c r="F11418" s="36" t="s">
        <v>18056</v>
      </c>
      <c r="G11418" s="36" t="s">
        <v>18116</v>
      </c>
      <c r="H11418" s="36" t="s">
        <v>88</v>
      </c>
      <c r="I11418" s="36">
        <v>100</v>
      </c>
      <c r="J11418" s="37">
        <v>711210000</v>
      </c>
      <c r="K11418" s="37" t="s">
        <v>9654</v>
      </c>
      <c r="L11418" s="36" t="s">
        <v>12464</v>
      </c>
      <c r="M11418" s="36" t="s">
        <v>4281</v>
      </c>
      <c r="N11418" s="36"/>
      <c r="O11418" s="40" t="s">
        <v>18059</v>
      </c>
      <c r="P11418" s="36" t="s">
        <v>9640</v>
      </c>
      <c r="Q11418" s="36"/>
      <c r="R11418" s="36" t="s">
        <v>284</v>
      </c>
      <c r="S11418" s="47">
        <v>1</v>
      </c>
      <c r="T11418" s="47">
        <v>5488.1</v>
      </c>
      <c r="U11418" s="47">
        <v>5488.1</v>
      </c>
      <c r="V11418" s="47">
        <v>6146.6720000000014</v>
      </c>
      <c r="W11418" s="48"/>
      <c r="X11418" s="36">
        <v>2017</v>
      </c>
      <c r="Y11418" s="36" t="s">
        <v>14104</v>
      </c>
      <c r="Z11418" s="36" t="s">
        <v>17527</v>
      </c>
      <c r="AA11418" s="36" t="s">
        <v>125</v>
      </c>
      <c r="AB11418" s="36"/>
      <c r="AC11418" s="38">
        <v>6146.6720000000014</v>
      </c>
      <c r="AD11418" s="47"/>
      <c r="AE11418" s="47"/>
      <c r="AF11418" s="36" t="s">
        <v>14062</v>
      </c>
      <c r="AG11418" s="36"/>
      <c r="AH11418" s="36" t="s">
        <v>144</v>
      </c>
      <c r="AI11418" s="36" t="s">
        <v>143</v>
      </c>
      <c r="AJ11418" s="36" t="s">
        <v>1227</v>
      </c>
      <c r="AK11418" s="36" t="s">
        <v>18060</v>
      </c>
      <c r="AL11418" s="36"/>
      <c r="AM11418" s="36" t="s">
        <v>134</v>
      </c>
      <c r="AN11418" s="36"/>
      <c r="AO11418" s="36"/>
      <c r="AP11418" s="36"/>
      <c r="AQ11418" s="36"/>
      <c r="AR11418" s="36" t="s">
        <v>14104</v>
      </c>
      <c r="AS11418" s="49"/>
      <c r="AT11418" s="49"/>
      <c r="AU11418" s="49"/>
    </row>
    <row r="11419" spans="1:47" ht="38.25" x14ac:dyDescent="0.3">
      <c r="A11419" s="36" t="s">
        <v>18139</v>
      </c>
      <c r="B11419" s="36" t="s">
        <v>125</v>
      </c>
      <c r="C11419" s="36" t="s">
        <v>18055</v>
      </c>
      <c r="D11419" s="36" t="s">
        <v>18056</v>
      </c>
      <c r="E11419" s="36" t="s">
        <v>18057</v>
      </c>
      <c r="F11419" s="36" t="s">
        <v>18056</v>
      </c>
      <c r="G11419" s="36" t="s">
        <v>18116</v>
      </c>
      <c r="H11419" s="36" t="s">
        <v>88</v>
      </c>
      <c r="I11419" s="36">
        <v>100</v>
      </c>
      <c r="J11419" s="37">
        <v>711210000</v>
      </c>
      <c r="K11419" s="37" t="s">
        <v>9654</v>
      </c>
      <c r="L11419" s="36" t="s">
        <v>12464</v>
      </c>
      <c r="M11419" s="36" t="s">
        <v>4243</v>
      </c>
      <c r="N11419" s="36"/>
      <c r="O11419" s="40" t="s">
        <v>18059</v>
      </c>
      <c r="P11419" s="36" t="s">
        <v>9640</v>
      </c>
      <c r="Q11419" s="36"/>
      <c r="R11419" s="36" t="s">
        <v>284</v>
      </c>
      <c r="S11419" s="47">
        <v>1</v>
      </c>
      <c r="T11419" s="47">
        <v>5488.1</v>
      </c>
      <c r="U11419" s="47">
        <v>5488.1</v>
      </c>
      <c r="V11419" s="47">
        <v>6146.6720000000014</v>
      </c>
      <c r="W11419" s="48"/>
      <c r="X11419" s="36">
        <v>2017</v>
      </c>
      <c r="Y11419" s="36" t="s">
        <v>14104</v>
      </c>
      <c r="Z11419" s="36" t="s">
        <v>17527</v>
      </c>
      <c r="AA11419" s="36" t="s">
        <v>125</v>
      </c>
      <c r="AB11419" s="36"/>
      <c r="AC11419" s="38">
        <v>6146.6720000000014</v>
      </c>
      <c r="AD11419" s="47"/>
      <c r="AE11419" s="47"/>
      <c r="AF11419" s="36" t="s">
        <v>14062</v>
      </c>
      <c r="AG11419" s="36"/>
      <c r="AH11419" s="36" t="s">
        <v>144</v>
      </c>
      <c r="AI11419" s="36" t="s">
        <v>143</v>
      </c>
      <c r="AJ11419" s="36" t="s">
        <v>1227</v>
      </c>
      <c r="AK11419" s="36" t="s">
        <v>18060</v>
      </c>
      <c r="AL11419" s="36"/>
      <c r="AM11419" s="36" t="s">
        <v>134</v>
      </c>
      <c r="AN11419" s="36"/>
      <c r="AO11419" s="36"/>
      <c r="AP11419" s="36"/>
      <c r="AQ11419" s="36"/>
      <c r="AR11419" s="36" t="s">
        <v>14104</v>
      </c>
      <c r="AS11419" s="49"/>
      <c r="AT11419" s="49"/>
      <c r="AU11419" s="49"/>
    </row>
    <row r="11420" spans="1:47" ht="38.25" x14ac:dyDescent="0.3">
      <c r="A11420" s="36" t="s">
        <v>18140</v>
      </c>
      <c r="B11420" s="36" t="s">
        <v>125</v>
      </c>
      <c r="C11420" s="36" t="s">
        <v>18055</v>
      </c>
      <c r="D11420" s="36" t="s">
        <v>18056</v>
      </c>
      <c r="E11420" s="36" t="s">
        <v>18057</v>
      </c>
      <c r="F11420" s="36" t="s">
        <v>18056</v>
      </c>
      <c r="G11420" s="36" t="s">
        <v>18116</v>
      </c>
      <c r="H11420" s="36" t="s">
        <v>88</v>
      </c>
      <c r="I11420" s="36">
        <v>100</v>
      </c>
      <c r="J11420" s="37">
        <v>711210000</v>
      </c>
      <c r="K11420" s="37" t="s">
        <v>9654</v>
      </c>
      <c r="L11420" s="36" t="s">
        <v>12464</v>
      </c>
      <c r="M11420" s="36" t="s">
        <v>12692</v>
      </c>
      <c r="N11420" s="36"/>
      <c r="O11420" s="40" t="s">
        <v>18059</v>
      </c>
      <c r="P11420" s="36" t="s">
        <v>9640</v>
      </c>
      <c r="Q11420" s="36"/>
      <c r="R11420" s="36" t="s">
        <v>284</v>
      </c>
      <c r="S11420" s="47">
        <v>1</v>
      </c>
      <c r="T11420" s="47">
        <v>5488.1</v>
      </c>
      <c r="U11420" s="47">
        <v>5488.1</v>
      </c>
      <c r="V11420" s="47">
        <v>6146.6720000000014</v>
      </c>
      <c r="W11420" s="48"/>
      <c r="X11420" s="36">
        <v>2017</v>
      </c>
      <c r="Y11420" s="36" t="s">
        <v>14104</v>
      </c>
      <c r="Z11420" s="36" t="s">
        <v>17527</v>
      </c>
      <c r="AA11420" s="36" t="s">
        <v>125</v>
      </c>
      <c r="AB11420" s="36"/>
      <c r="AC11420" s="38">
        <v>6146.6720000000014</v>
      </c>
      <c r="AD11420" s="47"/>
      <c r="AE11420" s="47"/>
      <c r="AF11420" s="36" t="s">
        <v>14062</v>
      </c>
      <c r="AG11420" s="36"/>
      <c r="AH11420" s="36" t="s">
        <v>144</v>
      </c>
      <c r="AI11420" s="36" t="s">
        <v>143</v>
      </c>
      <c r="AJ11420" s="36" t="s">
        <v>1227</v>
      </c>
      <c r="AK11420" s="36" t="s">
        <v>18060</v>
      </c>
      <c r="AL11420" s="36"/>
      <c r="AM11420" s="36" t="s">
        <v>134</v>
      </c>
      <c r="AN11420" s="36"/>
      <c r="AO11420" s="36"/>
      <c r="AP11420" s="36"/>
      <c r="AQ11420" s="36"/>
      <c r="AR11420" s="36" t="s">
        <v>14104</v>
      </c>
      <c r="AS11420" s="49"/>
      <c r="AT11420" s="49"/>
      <c r="AU11420" s="49"/>
    </row>
    <row r="11421" spans="1:47" ht="38.25" x14ac:dyDescent="0.3">
      <c r="A11421" s="36" t="s">
        <v>18141</v>
      </c>
      <c r="B11421" s="36" t="s">
        <v>125</v>
      </c>
      <c r="C11421" s="36" t="s">
        <v>18055</v>
      </c>
      <c r="D11421" s="36" t="s">
        <v>18056</v>
      </c>
      <c r="E11421" s="36" t="s">
        <v>18057</v>
      </c>
      <c r="F11421" s="36" t="s">
        <v>18056</v>
      </c>
      <c r="G11421" s="36" t="s">
        <v>18116</v>
      </c>
      <c r="H11421" s="36" t="s">
        <v>88</v>
      </c>
      <c r="I11421" s="36">
        <v>100</v>
      </c>
      <c r="J11421" s="37">
        <v>711210000</v>
      </c>
      <c r="K11421" s="37" t="s">
        <v>9654</v>
      </c>
      <c r="L11421" s="36" t="s">
        <v>12464</v>
      </c>
      <c r="M11421" s="36" t="s">
        <v>4237</v>
      </c>
      <c r="N11421" s="36"/>
      <c r="O11421" s="40" t="s">
        <v>18059</v>
      </c>
      <c r="P11421" s="36" t="s">
        <v>9640</v>
      </c>
      <c r="Q11421" s="36"/>
      <c r="R11421" s="36" t="s">
        <v>284</v>
      </c>
      <c r="S11421" s="47">
        <v>1</v>
      </c>
      <c r="T11421" s="47">
        <v>5488.1</v>
      </c>
      <c r="U11421" s="47">
        <v>5488.1</v>
      </c>
      <c r="V11421" s="47">
        <v>6146.6720000000014</v>
      </c>
      <c r="W11421" s="48"/>
      <c r="X11421" s="36">
        <v>2017</v>
      </c>
      <c r="Y11421" s="36" t="s">
        <v>14104</v>
      </c>
      <c r="Z11421" s="36" t="s">
        <v>17527</v>
      </c>
      <c r="AA11421" s="36" t="s">
        <v>125</v>
      </c>
      <c r="AB11421" s="36"/>
      <c r="AC11421" s="38">
        <v>6146.6720000000014</v>
      </c>
      <c r="AD11421" s="47"/>
      <c r="AE11421" s="47"/>
      <c r="AF11421" s="36" t="s">
        <v>14062</v>
      </c>
      <c r="AG11421" s="36"/>
      <c r="AH11421" s="36" t="s">
        <v>144</v>
      </c>
      <c r="AI11421" s="36" t="s">
        <v>143</v>
      </c>
      <c r="AJ11421" s="36" t="s">
        <v>1227</v>
      </c>
      <c r="AK11421" s="36" t="s">
        <v>18060</v>
      </c>
      <c r="AL11421" s="36"/>
      <c r="AM11421" s="36" t="s">
        <v>134</v>
      </c>
      <c r="AN11421" s="36"/>
      <c r="AO11421" s="36"/>
      <c r="AP11421" s="36"/>
      <c r="AQ11421" s="36"/>
      <c r="AR11421" s="36" t="s">
        <v>14104</v>
      </c>
      <c r="AS11421" s="49"/>
      <c r="AT11421" s="49"/>
      <c r="AU11421" s="49"/>
    </row>
    <row r="11422" spans="1:47" ht="38.25" x14ac:dyDescent="0.3">
      <c r="A11422" s="36" t="s">
        <v>18142</v>
      </c>
      <c r="B11422" s="36" t="s">
        <v>125</v>
      </c>
      <c r="C11422" s="36" t="s">
        <v>18055</v>
      </c>
      <c r="D11422" s="36" t="s">
        <v>18056</v>
      </c>
      <c r="E11422" s="36" t="s">
        <v>18057</v>
      </c>
      <c r="F11422" s="36" t="s">
        <v>18056</v>
      </c>
      <c r="G11422" s="36" t="s">
        <v>18116</v>
      </c>
      <c r="H11422" s="36" t="s">
        <v>88</v>
      </c>
      <c r="I11422" s="36">
        <v>100</v>
      </c>
      <c r="J11422" s="37">
        <v>711210000</v>
      </c>
      <c r="K11422" s="37" t="s">
        <v>9654</v>
      </c>
      <c r="L11422" s="36" t="s">
        <v>12464</v>
      </c>
      <c r="M11422" s="36" t="s">
        <v>12130</v>
      </c>
      <c r="N11422" s="36"/>
      <c r="O11422" s="40" t="s">
        <v>18059</v>
      </c>
      <c r="P11422" s="36" t="s">
        <v>9640</v>
      </c>
      <c r="Q11422" s="36"/>
      <c r="R11422" s="36" t="s">
        <v>284</v>
      </c>
      <c r="S11422" s="47">
        <v>2</v>
      </c>
      <c r="T11422" s="47">
        <v>5488.0950000000003</v>
      </c>
      <c r="U11422" s="47">
        <v>10976.19</v>
      </c>
      <c r="V11422" s="47">
        <v>12293.332800000002</v>
      </c>
      <c r="W11422" s="48"/>
      <c r="X11422" s="36">
        <v>2017</v>
      </c>
      <c r="Y11422" s="36" t="s">
        <v>14104</v>
      </c>
      <c r="Z11422" s="36" t="s">
        <v>17527</v>
      </c>
      <c r="AA11422" s="36" t="s">
        <v>125</v>
      </c>
      <c r="AB11422" s="36"/>
      <c r="AC11422" s="38">
        <v>6146.666400000001</v>
      </c>
      <c r="AD11422" s="47"/>
      <c r="AE11422" s="47"/>
      <c r="AF11422" s="36" t="s">
        <v>14062</v>
      </c>
      <c r="AG11422" s="36"/>
      <c r="AH11422" s="36" t="s">
        <v>144</v>
      </c>
      <c r="AI11422" s="36" t="s">
        <v>143</v>
      </c>
      <c r="AJ11422" s="36" t="s">
        <v>1227</v>
      </c>
      <c r="AK11422" s="36" t="s">
        <v>18060</v>
      </c>
      <c r="AL11422" s="36"/>
      <c r="AM11422" s="36" t="s">
        <v>134</v>
      </c>
      <c r="AN11422" s="36"/>
      <c r="AO11422" s="36"/>
      <c r="AP11422" s="36"/>
      <c r="AQ11422" s="36"/>
      <c r="AR11422" s="36" t="s">
        <v>14104</v>
      </c>
      <c r="AS11422" s="49"/>
      <c r="AT11422" s="49"/>
      <c r="AU11422" s="49"/>
    </row>
    <row r="11423" spans="1:47" ht="38.25" x14ac:dyDescent="0.3">
      <c r="A11423" s="36" t="s">
        <v>18143</v>
      </c>
      <c r="B11423" s="36" t="s">
        <v>125</v>
      </c>
      <c r="C11423" s="36" t="s">
        <v>18055</v>
      </c>
      <c r="D11423" s="36" t="s">
        <v>18056</v>
      </c>
      <c r="E11423" s="36" t="s">
        <v>18057</v>
      </c>
      <c r="F11423" s="36" t="s">
        <v>18056</v>
      </c>
      <c r="G11423" s="36" t="s">
        <v>18144</v>
      </c>
      <c r="H11423" s="36" t="s">
        <v>88</v>
      </c>
      <c r="I11423" s="36">
        <v>100</v>
      </c>
      <c r="J11423" s="37">
        <v>711210000</v>
      </c>
      <c r="K11423" s="37" t="s">
        <v>9654</v>
      </c>
      <c r="L11423" s="36" t="s">
        <v>12464</v>
      </c>
      <c r="M11423" s="36" t="s">
        <v>12471</v>
      </c>
      <c r="N11423" s="36"/>
      <c r="O11423" s="40" t="s">
        <v>18059</v>
      </c>
      <c r="P11423" s="36" t="s">
        <v>9640</v>
      </c>
      <c r="Q11423" s="36"/>
      <c r="R11423" s="36" t="s">
        <v>284</v>
      </c>
      <c r="S11423" s="47">
        <v>49.935000000000002</v>
      </c>
      <c r="T11423" s="47">
        <v>3529.6145999999999</v>
      </c>
      <c r="U11423" s="47">
        <v>176251.305051</v>
      </c>
      <c r="V11423" s="47">
        <v>197401.46165712003</v>
      </c>
      <c r="W11423" s="48"/>
      <c r="X11423" s="36">
        <v>2017</v>
      </c>
      <c r="Y11423" s="36" t="s">
        <v>14104</v>
      </c>
      <c r="Z11423" s="36" t="s">
        <v>17527</v>
      </c>
      <c r="AA11423" s="36" t="s">
        <v>125</v>
      </c>
      <c r="AB11423" s="36"/>
      <c r="AC11423" s="38">
        <v>3953.1683520000001</v>
      </c>
      <c r="AD11423" s="47"/>
      <c r="AE11423" s="47"/>
      <c r="AF11423" s="36" t="s">
        <v>14062</v>
      </c>
      <c r="AG11423" s="36"/>
      <c r="AH11423" s="36" t="s">
        <v>144</v>
      </c>
      <c r="AI11423" s="36" t="s">
        <v>143</v>
      </c>
      <c r="AJ11423" s="36" t="s">
        <v>1227</v>
      </c>
      <c r="AK11423" s="36" t="s">
        <v>18060</v>
      </c>
      <c r="AL11423" s="36"/>
      <c r="AM11423" s="36" t="s">
        <v>134</v>
      </c>
      <c r="AN11423" s="36"/>
      <c r="AO11423" s="36"/>
      <c r="AP11423" s="36"/>
      <c r="AQ11423" s="36"/>
      <c r="AR11423" s="36" t="s">
        <v>14104</v>
      </c>
      <c r="AS11423" s="49"/>
      <c r="AT11423" s="49"/>
      <c r="AU11423" s="49"/>
    </row>
    <row r="11424" spans="1:47" ht="38.25" x14ac:dyDescent="0.3">
      <c r="A11424" s="36" t="s">
        <v>18145</v>
      </c>
      <c r="B11424" s="36" t="s">
        <v>125</v>
      </c>
      <c r="C11424" s="36" t="s">
        <v>18055</v>
      </c>
      <c r="D11424" s="36" t="s">
        <v>18056</v>
      </c>
      <c r="E11424" s="36" t="s">
        <v>18057</v>
      </c>
      <c r="F11424" s="36" t="s">
        <v>18056</v>
      </c>
      <c r="G11424" s="36" t="s">
        <v>18144</v>
      </c>
      <c r="H11424" s="36" t="s">
        <v>88</v>
      </c>
      <c r="I11424" s="36">
        <v>100</v>
      </c>
      <c r="J11424" s="37">
        <v>711210000</v>
      </c>
      <c r="K11424" s="37" t="s">
        <v>9654</v>
      </c>
      <c r="L11424" s="36" t="s">
        <v>12464</v>
      </c>
      <c r="M11424" s="36" t="s">
        <v>14106</v>
      </c>
      <c r="N11424" s="36"/>
      <c r="O11424" s="40" t="s">
        <v>18059</v>
      </c>
      <c r="P11424" s="36" t="s">
        <v>9640</v>
      </c>
      <c r="Q11424" s="36"/>
      <c r="R11424" s="36" t="s">
        <v>284</v>
      </c>
      <c r="S11424" s="47">
        <v>41.920999999999999</v>
      </c>
      <c r="T11424" s="47">
        <v>3477.7619</v>
      </c>
      <c r="U11424" s="47">
        <v>145791.25660990001</v>
      </c>
      <c r="V11424" s="47">
        <v>163286.20740308802</v>
      </c>
      <c r="W11424" s="48"/>
      <c r="X11424" s="36">
        <v>2017</v>
      </c>
      <c r="Y11424" s="36" t="s">
        <v>14104</v>
      </c>
      <c r="Z11424" s="36" t="s">
        <v>17527</v>
      </c>
      <c r="AA11424" s="36" t="s">
        <v>125</v>
      </c>
      <c r="AB11424" s="36"/>
      <c r="AC11424" s="38">
        <v>3895.0933280000004</v>
      </c>
      <c r="AD11424" s="47"/>
      <c r="AE11424" s="47"/>
      <c r="AF11424" s="36" t="s">
        <v>14062</v>
      </c>
      <c r="AG11424" s="36"/>
      <c r="AH11424" s="36" t="s">
        <v>144</v>
      </c>
      <c r="AI11424" s="36" t="s">
        <v>143</v>
      </c>
      <c r="AJ11424" s="36" t="s">
        <v>1227</v>
      </c>
      <c r="AK11424" s="36" t="s">
        <v>18060</v>
      </c>
      <c r="AL11424" s="36"/>
      <c r="AM11424" s="36" t="s">
        <v>134</v>
      </c>
      <c r="AN11424" s="36"/>
      <c r="AO11424" s="36"/>
      <c r="AP11424" s="36"/>
      <c r="AQ11424" s="36"/>
      <c r="AR11424" s="36" t="s">
        <v>14104</v>
      </c>
      <c r="AS11424" s="49"/>
      <c r="AT11424" s="49"/>
      <c r="AU11424" s="49"/>
    </row>
    <row r="11425" spans="1:47" ht="38.25" x14ac:dyDescent="0.3">
      <c r="A11425" s="36" t="s">
        <v>18146</v>
      </c>
      <c r="B11425" s="36" t="s">
        <v>125</v>
      </c>
      <c r="C11425" s="36" t="s">
        <v>18055</v>
      </c>
      <c r="D11425" s="36" t="s">
        <v>18056</v>
      </c>
      <c r="E11425" s="36" t="s">
        <v>18057</v>
      </c>
      <c r="F11425" s="36" t="s">
        <v>18056</v>
      </c>
      <c r="G11425" s="36" t="s">
        <v>18144</v>
      </c>
      <c r="H11425" s="36" t="s">
        <v>88</v>
      </c>
      <c r="I11425" s="36">
        <v>100</v>
      </c>
      <c r="J11425" s="37">
        <v>711210000</v>
      </c>
      <c r="K11425" s="37" t="s">
        <v>9654</v>
      </c>
      <c r="L11425" s="36" t="s">
        <v>12464</v>
      </c>
      <c r="M11425" s="36" t="s">
        <v>1336</v>
      </c>
      <c r="N11425" s="36"/>
      <c r="O11425" s="40" t="s">
        <v>18059</v>
      </c>
      <c r="P11425" s="36" t="s">
        <v>9640</v>
      </c>
      <c r="Q11425" s="36"/>
      <c r="R11425" s="36" t="s">
        <v>284</v>
      </c>
      <c r="S11425" s="47">
        <v>27.952999999999999</v>
      </c>
      <c r="T11425" s="47">
        <v>3511.2778600000001</v>
      </c>
      <c r="U11425" s="47">
        <v>98150.750020580002</v>
      </c>
      <c r="V11425" s="47">
        <v>109928.84002304962</v>
      </c>
      <c r="W11425" s="48"/>
      <c r="X11425" s="36">
        <v>2017</v>
      </c>
      <c r="Y11425" s="36" t="s">
        <v>14104</v>
      </c>
      <c r="Z11425" s="36" t="s">
        <v>17527</v>
      </c>
      <c r="AA11425" s="36" t="s">
        <v>125</v>
      </c>
      <c r="AB11425" s="36"/>
      <c r="AC11425" s="38">
        <v>3932.6312032000005</v>
      </c>
      <c r="AD11425" s="47"/>
      <c r="AE11425" s="47"/>
      <c r="AF11425" s="36" t="s">
        <v>14062</v>
      </c>
      <c r="AG11425" s="36"/>
      <c r="AH11425" s="36" t="s">
        <v>144</v>
      </c>
      <c r="AI11425" s="36" t="s">
        <v>143</v>
      </c>
      <c r="AJ11425" s="36" t="s">
        <v>1227</v>
      </c>
      <c r="AK11425" s="36" t="s">
        <v>18060</v>
      </c>
      <c r="AL11425" s="36"/>
      <c r="AM11425" s="36" t="s">
        <v>134</v>
      </c>
      <c r="AN11425" s="36"/>
      <c r="AO11425" s="36"/>
      <c r="AP11425" s="36"/>
      <c r="AQ11425" s="36"/>
      <c r="AR11425" s="36" t="s">
        <v>14104</v>
      </c>
      <c r="AS11425" s="49"/>
      <c r="AT11425" s="49"/>
      <c r="AU11425" s="49"/>
    </row>
    <row r="11426" spans="1:47" ht="38.25" x14ac:dyDescent="0.3">
      <c r="A11426" s="36" t="s">
        <v>18147</v>
      </c>
      <c r="B11426" s="36" t="s">
        <v>125</v>
      </c>
      <c r="C11426" s="36" t="s">
        <v>18055</v>
      </c>
      <c r="D11426" s="36" t="s">
        <v>18056</v>
      </c>
      <c r="E11426" s="36" t="s">
        <v>18057</v>
      </c>
      <c r="F11426" s="36" t="s">
        <v>18056</v>
      </c>
      <c r="G11426" s="36" t="s">
        <v>18144</v>
      </c>
      <c r="H11426" s="36" t="s">
        <v>88</v>
      </c>
      <c r="I11426" s="36">
        <v>100</v>
      </c>
      <c r="J11426" s="37">
        <v>711210000</v>
      </c>
      <c r="K11426" s="37" t="s">
        <v>9654</v>
      </c>
      <c r="L11426" s="36" t="s">
        <v>12464</v>
      </c>
      <c r="M11426" s="36" t="s">
        <v>1328</v>
      </c>
      <c r="N11426" s="36"/>
      <c r="O11426" s="40" t="s">
        <v>18059</v>
      </c>
      <c r="P11426" s="36" t="s">
        <v>9640</v>
      </c>
      <c r="Q11426" s="36"/>
      <c r="R11426" s="36" t="s">
        <v>284</v>
      </c>
      <c r="S11426" s="47">
        <v>159.76300000000001</v>
      </c>
      <c r="T11426" s="47">
        <v>3390.6956599999999</v>
      </c>
      <c r="U11426" s="47">
        <v>541707.71072858002</v>
      </c>
      <c r="V11426" s="47">
        <v>606712.63601600972</v>
      </c>
      <c r="W11426" s="48"/>
      <c r="X11426" s="36">
        <v>2017</v>
      </c>
      <c r="Y11426" s="36" t="s">
        <v>14104</v>
      </c>
      <c r="Z11426" s="36" t="s">
        <v>17527</v>
      </c>
      <c r="AA11426" s="36" t="s">
        <v>125</v>
      </c>
      <c r="AB11426" s="36"/>
      <c r="AC11426" s="38">
        <v>3797.5791392000001</v>
      </c>
      <c r="AD11426" s="47"/>
      <c r="AE11426" s="47"/>
      <c r="AF11426" s="36" t="s">
        <v>14062</v>
      </c>
      <c r="AG11426" s="36"/>
      <c r="AH11426" s="36" t="s">
        <v>144</v>
      </c>
      <c r="AI11426" s="36" t="s">
        <v>143</v>
      </c>
      <c r="AJ11426" s="36" t="s">
        <v>1227</v>
      </c>
      <c r="AK11426" s="36" t="s">
        <v>18060</v>
      </c>
      <c r="AL11426" s="36"/>
      <c r="AM11426" s="36" t="s">
        <v>134</v>
      </c>
      <c r="AN11426" s="36"/>
      <c r="AO11426" s="36"/>
      <c r="AP11426" s="36"/>
      <c r="AQ11426" s="36"/>
      <c r="AR11426" s="36" t="s">
        <v>14104</v>
      </c>
      <c r="AS11426" s="49"/>
      <c r="AT11426" s="49"/>
      <c r="AU11426" s="49"/>
    </row>
    <row r="11427" spans="1:47" ht="38.25" x14ac:dyDescent="0.3">
      <c r="A11427" s="36" t="s">
        <v>18148</v>
      </c>
      <c r="B11427" s="36" t="s">
        <v>125</v>
      </c>
      <c r="C11427" s="36" t="s">
        <v>18055</v>
      </c>
      <c r="D11427" s="36" t="s">
        <v>18056</v>
      </c>
      <c r="E11427" s="36" t="s">
        <v>18057</v>
      </c>
      <c r="F11427" s="36" t="s">
        <v>18056</v>
      </c>
      <c r="G11427" s="36" t="s">
        <v>18144</v>
      </c>
      <c r="H11427" s="36" t="s">
        <v>88</v>
      </c>
      <c r="I11427" s="36">
        <v>100</v>
      </c>
      <c r="J11427" s="37">
        <v>711210000</v>
      </c>
      <c r="K11427" s="37" t="s">
        <v>9654</v>
      </c>
      <c r="L11427" s="36" t="s">
        <v>12464</v>
      </c>
      <c r="M11427" s="36" t="s">
        <v>18149</v>
      </c>
      <c r="N11427" s="36"/>
      <c r="O11427" s="40" t="s">
        <v>18059</v>
      </c>
      <c r="P11427" s="36" t="s">
        <v>9640</v>
      </c>
      <c r="Q11427" s="36"/>
      <c r="R11427" s="36" t="s">
        <v>284</v>
      </c>
      <c r="S11427" s="47">
        <v>21.963999999999999</v>
      </c>
      <c r="T11427" s="47">
        <v>3653.7570599999999</v>
      </c>
      <c r="U11427" s="47">
        <v>80251.12006583999</v>
      </c>
      <c r="V11427" s="47">
        <v>89881.254473740802</v>
      </c>
      <c r="W11427" s="48"/>
      <c r="X11427" s="36">
        <v>2017</v>
      </c>
      <c r="Y11427" s="36" t="s">
        <v>14104</v>
      </c>
      <c r="Z11427" s="36" t="s">
        <v>17527</v>
      </c>
      <c r="AA11427" s="36" t="s">
        <v>125</v>
      </c>
      <c r="AB11427" s="36"/>
      <c r="AC11427" s="38">
        <v>4092.2079072000001</v>
      </c>
      <c r="AD11427" s="47"/>
      <c r="AE11427" s="47"/>
      <c r="AF11427" s="36" t="s">
        <v>14062</v>
      </c>
      <c r="AG11427" s="36"/>
      <c r="AH11427" s="36" t="s">
        <v>144</v>
      </c>
      <c r="AI11427" s="36" t="s">
        <v>143</v>
      </c>
      <c r="AJ11427" s="36" t="s">
        <v>1227</v>
      </c>
      <c r="AK11427" s="36" t="s">
        <v>18060</v>
      </c>
      <c r="AL11427" s="36"/>
      <c r="AM11427" s="36" t="s">
        <v>134</v>
      </c>
      <c r="AN11427" s="36"/>
      <c r="AO11427" s="36"/>
      <c r="AP11427" s="36"/>
      <c r="AQ11427" s="36"/>
      <c r="AR11427" s="36" t="s">
        <v>14104</v>
      </c>
      <c r="AS11427" s="49"/>
      <c r="AT11427" s="49"/>
      <c r="AU11427" s="49"/>
    </row>
    <row r="11428" spans="1:47" ht="38.25" x14ac:dyDescent="0.3">
      <c r="A11428" s="36" t="s">
        <v>18150</v>
      </c>
      <c r="B11428" s="36" t="s">
        <v>125</v>
      </c>
      <c r="C11428" s="36" t="s">
        <v>18055</v>
      </c>
      <c r="D11428" s="36" t="s">
        <v>18056</v>
      </c>
      <c r="E11428" s="36" t="s">
        <v>18057</v>
      </c>
      <c r="F11428" s="36" t="s">
        <v>18056</v>
      </c>
      <c r="G11428" s="36" t="s">
        <v>18144</v>
      </c>
      <c r="H11428" s="36" t="s">
        <v>88</v>
      </c>
      <c r="I11428" s="36">
        <v>100</v>
      </c>
      <c r="J11428" s="37">
        <v>711210000</v>
      </c>
      <c r="K11428" s="37" t="s">
        <v>9654</v>
      </c>
      <c r="L11428" s="36" t="s">
        <v>12464</v>
      </c>
      <c r="M11428" s="36" t="s">
        <v>4206</v>
      </c>
      <c r="N11428" s="36"/>
      <c r="O11428" s="40" t="s">
        <v>18059</v>
      </c>
      <c r="P11428" s="36" t="s">
        <v>9640</v>
      </c>
      <c r="Q11428" s="36"/>
      <c r="R11428" s="36" t="s">
        <v>284</v>
      </c>
      <c r="S11428" s="47">
        <v>25.408999999999999</v>
      </c>
      <c r="T11428" s="47">
        <v>3552.90488</v>
      </c>
      <c r="U11428" s="47">
        <v>90275.760095919992</v>
      </c>
      <c r="V11428" s="47">
        <v>101108.85130743041</v>
      </c>
      <c r="W11428" s="48"/>
      <c r="X11428" s="36">
        <v>2017</v>
      </c>
      <c r="Y11428" s="36" t="s">
        <v>14104</v>
      </c>
      <c r="Z11428" s="36" t="s">
        <v>17527</v>
      </c>
      <c r="AA11428" s="36" t="s">
        <v>125</v>
      </c>
      <c r="AB11428" s="36"/>
      <c r="AC11428" s="38">
        <v>3979.2534656000003</v>
      </c>
      <c r="AD11428" s="47"/>
      <c r="AE11428" s="47"/>
      <c r="AF11428" s="36" t="s">
        <v>14062</v>
      </c>
      <c r="AG11428" s="36"/>
      <c r="AH11428" s="36" t="s">
        <v>144</v>
      </c>
      <c r="AI11428" s="36" t="s">
        <v>143</v>
      </c>
      <c r="AJ11428" s="36" t="s">
        <v>1227</v>
      </c>
      <c r="AK11428" s="36" t="s">
        <v>18060</v>
      </c>
      <c r="AL11428" s="36"/>
      <c r="AM11428" s="36" t="s">
        <v>134</v>
      </c>
      <c r="AN11428" s="36"/>
      <c r="AO11428" s="36"/>
      <c r="AP11428" s="36"/>
      <c r="AQ11428" s="36"/>
      <c r="AR11428" s="36" t="s">
        <v>14104</v>
      </c>
      <c r="AS11428" s="49"/>
      <c r="AT11428" s="49"/>
      <c r="AU11428" s="49"/>
    </row>
    <row r="11429" spans="1:47" ht="38.25" x14ac:dyDescent="0.3">
      <c r="A11429" s="36" t="s">
        <v>18151</v>
      </c>
      <c r="B11429" s="36" t="s">
        <v>125</v>
      </c>
      <c r="C11429" s="36" t="s">
        <v>18055</v>
      </c>
      <c r="D11429" s="36" t="s">
        <v>18056</v>
      </c>
      <c r="E11429" s="36" t="s">
        <v>18057</v>
      </c>
      <c r="F11429" s="36" t="s">
        <v>18056</v>
      </c>
      <c r="G11429" s="36" t="s">
        <v>18144</v>
      </c>
      <c r="H11429" s="36" t="s">
        <v>88</v>
      </c>
      <c r="I11429" s="36">
        <v>100</v>
      </c>
      <c r="J11429" s="37">
        <v>711210000</v>
      </c>
      <c r="K11429" s="37" t="s">
        <v>9654</v>
      </c>
      <c r="L11429" s="36" t="s">
        <v>12464</v>
      </c>
      <c r="M11429" s="36" t="s">
        <v>4218</v>
      </c>
      <c r="N11429" s="36"/>
      <c r="O11429" s="40" t="s">
        <v>18059</v>
      </c>
      <c r="P11429" s="36" t="s">
        <v>9640</v>
      </c>
      <c r="Q11429" s="36"/>
      <c r="R11429" s="36" t="s">
        <v>284</v>
      </c>
      <c r="S11429" s="47">
        <v>54.777999999999999</v>
      </c>
      <c r="T11429" s="47">
        <v>3384.84501</v>
      </c>
      <c r="U11429" s="47">
        <v>185415.03995777998</v>
      </c>
      <c r="V11429" s="47">
        <v>207664.8447527136</v>
      </c>
      <c r="W11429" s="48"/>
      <c r="X11429" s="36">
        <v>2017</v>
      </c>
      <c r="Y11429" s="36" t="s">
        <v>14104</v>
      </c>
      <c r="Z11429" s="36" t="s">
        <v>17527</v>
      </c>
      <c r="AA11429" s="36" t="s">
        <v>125</v>
      </c>
      <c r="AB11429" s="36"/>
      <c r="AC11429" s="38">
        <v>3791.0264112000004</v>
      </c>
      <c r="AD11429" s="47"/>
      <c r="AE11429" s="47"/>
      <c r="AF11429" s="36" t="s">
        <v>14062</v>
      </c>
      <c r="AG11429" s="36"/>
      <c r="AH11429" s="36" t="s">
        <v>144</v>
      </c>
      <c r="AI11429" s="36" t="s">
        <v>143</v>
      </c>
      <c r="AJ11429" s="36" t="s">
        <v>1227</v>
      </c>
      <c r="AK11429" s="36" t="s">
        <v>18060</v>
      </c>
      <c r="AL11429" s="36"/>
      <c r="AM11429" s="36" t="s">
        <v>134</v>
      </c>
      <c r="AN11429" s="36"/>
      <c r="AO11429" s="36"/>
      <c r="AP11429" s="36"/>
      <c r="AQ11429" s="36"/>
      <c r="AR11429" s="36" t="s">
        <v>14104</v>
      </c>
      <c r="AS11429" s="49"/>
      <c r="AT11429" s="49"/>
      <c r="AU11429" s="49"/>
    </row>
    <row r="11430" spans="1:47" ht="38.25" x14ac:dyDescent="0.3">
      <c r="A11430" s="36" t="s">
        <v>18152</v>
      </c>
      <c r="B11430" s="36" t="s">
        <v>125</v>
      </c>
      <c r="C11430" s="36" t="s">
        <v>18055</v>
      </c>
      <c r="D11430" s="36" t="s">
        <v>18056</v>
      </c>
      <c r="E11430" s="36" t="s">
        <v>18057</v>
      </c>
      <c r="F11430" s="36" t="s">
        <v>18056</v>
      </c>
      <c r="G11430" s="36" t="s">
        <v>18144</v>
      </c>
      <c r="H11430" s="36" t="s">
        <v>88</v>
      </c>
      <c r="I11430" s="36">
        <v>100</v>
      </c>
      <c r="J11430" s="37">
        <v>711210000</v>
      </c>
      <c r="K11430" s="37" t="s">
        <v>9654</v>
      </c>
      <c r="L11430" s="36" t="s">
        <v>12464</v>
      </c>
      <c r="M11430" s="36" t="s">
        <v>14115</v>
      </c>
      <c r="N11430" s="36"/>
      <c r="O11430" s="40" t="s">
        <v>18059</v>
      </c>
      <c r="P11430" s="36" t="s">
        <v>9640</v>
      </c>
      <c r="Q11430" s="36"/>
      <c r="R11430" s="36" t="s">
        <v>284</v>
      </c>
      <c r="S11430" s="47">
        <v>0.19</v>
      </c>
      <c r="T11430" s="47">
        <v>11919.789500000001</v>
      </c>
      <c r="U11430" s="47">
        <v>2264.7600050000001</v>
      </c>
      <c r="V11430" s="47">
        <v>2536.5312056000002</v>
      </c>
      <c r="W11430" s="48"/>
      <c r="X11430" s="36">
        <v>2017</v>
      </c>
      <c r="Y11430" s="36" t="s">
        <v>14104</v>
      </c>
      <c r="Z11430" s="36" t="s">
        <v>17527</v>
      </c>
      <c r="AA11430" s="36" t="s">
        <v>125</v>
      </c>
      <c r="AB11430" s="36"/>
      <c r="AC11430" s="38">
        <v>13350.164240000002</v>
      </c>
      <c r="AD11430" s="47"/>
      <c r="AE11430" s="47"/>
      <c r="AF11430" s="36" t="s">
        <v>14062</v>
      </c>
      <c r="AG11430" s="36"/>
      <c r="AH11430" s="36" t="s">
        <v>144</v>
      </c>
      <c r="AI11430" s="36" t="s">
        <v>143</v>
      </c>
      <c r="AJ11430" s="36" t="s">
        <v>1227</v>
      </c>
      <c r="AK11430" s="36" t="s">
        <v>18060</v>
      </c>
      <c r="AL11430" s="36"/>
      <c r="AM11430" s="36" t="s">
        <v>134</v>
      </c>
      <c r="AN11430" s="36"/>
      <c r="AO11430" s="36"/>
      <c r="AP11430" s="36"/>
      <c r="AQ11430" s="36"/>
      <c r="AR11430" s="36" t="s">
        <v>14104</v>
      </c>
      <c r="AS11430" s="49"/>
      <c r="AT11430" s="49"/>
      <c r="AU11430" s="49"/>
    </row>
    <row r="11431" spans="1:47" ht="38.25" x14ac:dyDescent="0.3">
      <c r="A11431" s="36" t="s">
        <v>18153</v>
      </c>
      <c r="B11431" s="36" t="s">
        <v>125</v>
      </c>
      <c r="C11431" s="36" t="s">
        <v>18055</v>
      </c>
      <c r="D11431" s="36" t="s">
        <v>18056</v>
      </c>
      <c r="E11431" s="36" t="s">
        <v>18057</v>
      </c>
      <c r="F11431" s="36" t="s">
        <v>18056</v>
      </c>
      <c r="G11431" s="36" t="s">
        <v>18144</v>
      </c>
      <c r="H11431" s="36" t="s">
        <v>88</v>
      </c>
      <c r="I11431" s="36">
        <v>100</v>
      </c>
      <c r="J11431" s="37">
        <v>711210000</v>
      </c>
      <c r="K11431" s="37" t="s">
        <v>9654</v>
      </c>
      <c r="L11431" s="36" t="s">
        <v>12464</v>
      </c>
      <c r="M11431" s="36" t="s">
        <v>14217</v>
      </c>
      <c r="N11431" s="36"/>
      <c r="O11431" s="40" t="s">
        <v>18059</v>
      </c>
      <c r="P11431" s="36" t="s">
        <v>9640</v>
      </c>
      <c r="Q11431" s="36"/>
      <c r="R11431" s="36" t="s">
        <v>284</v>
      </c>
      <c r="S11431" s="47">
        <v>81.057000000000002</v>
      </c>
      <c r="T11431" s="47">
        <v>3436.3563899999999</v>
      </c>
      <c r="U11431" s="47">
        <v>278540.73990422999</v>
      </c>
      <c r="V11431" s="47">
        <v>311965.62869273761</v>
      </c>
      <c r="W11431" s="48"/>
      <c r="X11431" s="36">
        <v>2017</v>
      </c>
      <c r="Y11431" s="36" t="s">
        <v>14104</v>
      </c>
      <c r="Z11431" s="36" t="s">
        <v>17527</v>
      </c>
      <c r="AA11431" s="36" t="s">
        <v>125</v>
      </c>
      <c r="AB11431" s="36"/>
      <c r="AC11431" s="38">
        <v>3848.7191568000003</v>
      </c>
      <c r="AD11431" s="47"/>
      <c r="AE11431" s="47"/>
      <c r="AF11431" s="36" t="s">
        <v>14062</v>
      </c>
      <c r="AG11431" s="36"/>
      <c r="AH11431" s="36" t="s">
        <v>144</v>
      </c>
      <c r="AI11431" s="36" t="s">
        <v>143</v>
      </c>
      <c r="AJ11431" s="36" t="s">
        <v>1227</v>
      </c>
      <c r="AK11431" s="36" t="s">
        <v>18060</v>
      </c>
      <c r="AL11431" s="36"/>
      <c r="AM11431" s="36" t="s">
        <v>134</v>
      </c>
      <c r="AN11431" s="36"/>
      <c r="AO11431" s="36"/>
      <c r="AP11431" s="36"/>
      <c r="AQ11431" s="36"/>
      <c r="AR11431" s="36" t="s">
        <v>14104</v>
      </c>
      <c r="AS11431" s="49"/>
      <c r="AT11431" s="49"/>
      <c r="AU11431" s="49"/>
    </row>
    <row r="11432" spans="1:47" ht="38.25" x14ac:dyDescent="0.3">
      <c r="A11432" s="36" t="s">
        <v>18154</v>
      </c>
      <c r="B11432" s="36" t="s">
        <v>125</v>
      </c>
      <c r="C11432" s="36" t="s">
        <v>18055</v>
      </c>
      <c r="D11432" s="36" t="s">
        <v>18056</v>
      </c>
      <c r="E11432" s="36" t="s">
        <v>18057</v>
      </c>
      <c r="F11432" s="36" t="s">
        <v>18056</v>
      </c>
      <c r="G11432" s="36" t="s">
        <v>18144</v>
      </c>
      <c r="H11432" s="36" t="s">
        <v>88</v>
      </c>
      <c r="I11432" s="36">
        <v>100</v>
      </c>
      <c r="J11432" s="37">
        <v>711210000</v>
      </c>
      <c r="K11432" s="37" t="s">
        <v>9654</v>
      </c>
      <c r="L11432" s="36" t="s">
        <v>12464</v>
      </c>
      <c r="M11432" s="36" t="s">
        <v>9709</v>
      </c>
      <c r="N11432" s="36"/>
      <c r="O11432" s="40" t="s">
        <v>18059</v>
      </c>
      <c r="P11432" s="36" t="s">
        <v>9640</v>
      </c>
      <c r="Q11432" s="36"/>
      <c r="R11432" s="36" t="s">
        <v>284</v>
      </c>
      <c r="S11432" s="47">
        <v>27.265999999999998</v>
      </c>
      <c r="T11432" s="47">
        <v>3443.5812999999998</v>
      </c>
      <c r="U11432" s="47">
        <v>93892.687725799988</v>
      </c>
      <c r="V11432" s="47">
        <v>105159.810252896</v>
      </c>
      <c r="W11432" s="48"/>
      <c r="X11432" s="36">
        <v>2017</v>
      </c>
      <c r="Y11432" s="36" t="s">
        <v>14104</v>
      </c>
      <c r="Z11432" s="36" t="s">
        <v>17527</v>
      </c>
      <c r="AA11432" s="36" t="s">
        <v>125</v>
      </c>
      <c r="AB11432" s="36"/>
      <c r="AC11432" s="38">
        <v>3856.811056</v>
      </c>
      <c r="AD11432" s="47"/>
      <c r="AE11432" s="47"/>
      <c r="AF11432" s="36" t="s">
        <v>14062</v>
      </c>
      <c r="AG11432" s="36"/>
      <c r="AH11432" s="36" t="s">
        <v>144</v>
      </c>
      <c r="AI11432" s="36" t="s">
        <v>143</v>
      </c>
      <c r="AJ11432" s="36" t="s">
        <v>1227</v>
      </c>
      <c r="AK11432" s="36" t="s">
        <v>18060</v>
      </c>
      <c r="AL11432" s="36"/>
      <c r="AM11432" s="36" t="s">
        <v>134</v>
      </c>
      <c r="AN11432" s="36"/>
      <c r="AO11432" s="36"/>
      <c r="AP11432" s="36"/>
      <c r="AQ11432" s="36"/>
      <c r="AR11432" s="36" t="s">
        <v>14104</v>
      </c>
      <c r="AS11432" s="49"/>
      <c r="AT11432" s="49"/>
      <c r="AU11432" s="49"/>
    </row>
    <row r="11433" spans="1:47" ht="38.25" x14ac:dyDescent="0.3">
      <c r="A11433" s="36" t="s">
        <v>18155</v>
      </c>
      <c r="B11433" s="36" t="s">
        <v>125</v>
      </c>
      <c r="C11433" s="36" t="s">
        <v>18055</v>
      </c>
      <c r="D11433" s="36" t="s">
        <v>18056</v>
      </c>
      <c r="E11433" s="36" t="s">
        <v>18057</v>
      </c>
      <c r="F11433" s="36" t="s">
        <v>18056</v>
      </c>
      <c r="G11433" s="36" t="s">
        <v>18144</v>
      </c>
      <c r="H11433" s="36" t="s">
        <v>88</v>
      </c>
      <c r="I11433" s="36">
        <v>100</v>
      </c>
      <c r="J11433" s="37">
        <v>711210000</v>
      </c>
      <c r="K11433" s="37" t="s">
        <v>9654</v>
      </c>
      <c r="L11433" s="36" t="s">
        <v>12464</v>
      </c>
      <c r="M11433" s="36" t="s">
        <v>15891</v>
      </c>
      <c r="N11433" s="36"/>
      <c r="O11433" s="40" t="s">
        <v>18059</v>
      </c>
      <c r="P11433" s="36" t="s">
        <v>9640</v>
      </c>
      <c r="Q11433" s="36"/>
      <c r="R11433" s="36" t="s">
        <v>284</v>
      </c>
      <c r="S11433" s="47">
        <v>99.307000000000002</v>
      </c>
      <c r="T11433" s="47">
        <v>3419.1496999999999</v>
      </c>
      <c r="U11433" s="47">
        <v>339545.4992579</v>
      </c>
      <c r="V11433" s="47">
        <v>380290.95916884806</v>
      </c>
      <c r="W11433" s="48"/>
      <c r="X11433" s="36">
        <v>2017</v>
      </c>
      <c r="Y11433" s="36" t="s">
        <v>14104</v>
      </c>
      <c r="Z11433" s="36" t="s">
        <v>17527</v>
      </c>
      <c r="AA11433" s="36" t="s">
        <v>125</v>
      </c>
      <c r="AB11433" s="36"/>
      <c r="AC11433" s="38">
        <v>3829.4476640000003</v>
      </c>
      <c r="AD11433" s="47"/>
      <c r="AE11433" s="47"/>
      <c r="AF11433" s="36" t="s">
        <v>14062</v>
      </c>
      <c r="AG11433" s="36"/>
      <c r="AH11433" s="36" t="s">
        <v>144</v>
      </c>
      <c r="AI11433" s="36" t="s">
        <v>143</v>
      </c>
      <c r="AJ11433" s="36" t="s">
        <v>1227</v>
      </c>
      <c r="AK11433" s="36" t="s">
        <v>18060</v>
      </c>
      <c r="AL11433" s="36"/>
      <c r="AM11433" s="36" t="s">
        <v>134</v>
      </c>
      <c r="AN11433" s="36"/>
      <c r="AO11433" s="36"/>
      <c r="AP11433" s="36"/>
      <c r="AQ11433" s="36"/>
      <c r="AR11433" s="36" t="s">
        <v>14104</v>
      </c>
      <c r="AS11433" s="49"/>
      <c r="AT11433" s="49"/>
      <c r="AU11433" s="49"/>
    </row>
    <row r="11434" spans="1:47" ht="38.25" x14ac:dyDescent="0.3">
      <c r="A11434" s="36" t="s">
        <v>18156</v>
      </c>
      <c r="B11434" s="36" t="s">
        <v>125</v>
      </c>
      <c r="C11434" s="36" t="s">
        <v>18055</v>
      </c>
      <c r="D11434" s="36" t="s">
        <v>18056</v>
      </c>
      <c r="E11434" s="36" t="s">
        <v>18057</v>
      </c>
      <c r="F11434" s="36" t="s">
        <v>18056</v>
      </c>
      <c r="G11434" s="36" t="s">
        <v>18144</v>
      </c>
      <c r="H11434" s="36" t="s">
        <v>88</v>
      </c>
      <c r="I11434" s="36">
        <v>100</v>
      </c>
      <c r="J11434" s="37">
        <v>711210000</v>
      </c>
      <c r="K11434" s="37" t="s">
        <v>9654</v>
      </c>
      <c r="L11434" s="36" t="s">
        <v>12464</v>
      </c>
      <c r="M11434" s="36" t="s">
        <v>12667</v>
      </c>
      <c r="N11434" s="36"/>
      <c r="O11434" s="40" t="s">
        <v>18059</v>
      </c>
      <c r="P11434" s="36" t="s">
        <v>9640</v>
      </c>
      <c r="Q11434" s="36"/>
      <c r="R11434" s="36" t="s">
        <v>284</v>
      </c>
      <c r="S11434" s="47">
        <v>1.5669999999999999</v>
      </c>
      <c r="T11434" s="47">
        <v>4702.8908000000001</v>
      </c>
      <c r="U11434" s="47">
        <v>7369.4298835999998</v>
      </c>
      <c r="V11434" s="47">
        <v>8253.7614696319997</v>
      </c>
      <c r="W11434" s="48"/>
      <c r="X11434" s="36">
        <v>2017</v>
      </c>
      <c r="Y11434" s="36" t="s">
        <v>14104</v>
      </c>
      <c r="Z11434" s="36" t="s">
        <v>17527</v>
      </c>
      <c r="AA11434" s="36" t="s">
        <v>125</v>
      </c>
      <c r="AB11434" s="36"/>
      <c r="AC11434" s="38">
        <v>5267.2376960000011</v>
      </c>
      <c r="AD11434" s="47"/>
      <c r="AE11434" s="47"/>
      <c r="AF11434" s="36" t="s">
        <v>14062</v>
      </c>
      <c r="AG11434" s="36"/>
      <c r="AH11434" s="36" t="s">
        <v>144</v>
      </c>
      <c r="AI11434" s="36" t="s">
        <v>143</v>
      </c>
      <c r="AJ11434" s="36" t="s">
        <v>1227</v>
      </c>
      <c r="AK11434" s="36" t="s">
        <v>18060</v>
      </c>
      <c r="AL11434" s="36"/>
      <c r="AM11434" s="36" t="s">
        <v>134</v>
      </c>
      <c r="AN11434" s="36"/>
      <c r="AO11434" s="36"/>
      <c r="AP11434" s="36"/>
      <c r="AQ11434" s="36"/>
      <c r="AR11434" s="36" t="s">
        <v>14104</v>
      </c>
      <c r="AS11434" s="49"/>
      <c r="AT11434" s="49"/>
      <c r="AU11434" s="49"/>
    </row>
    <row r="11435" spans="1:47" ht="38.25" x14ac:dyDescent="0.3">
      <c r="A11435" s="36" t="s">
        <v>18157</v>
      </c>
      <c r="B11435" s="36" t="s">
        <v>125</v>
      </c>
      <c r="C11435" s="36" t="s">
        <v>18055</v>
      </c>
      <c r="D11435" s="36" t="s">
        <v>18056</v>
      </c>
      <c r="E11435" s="36" t="s">
        <v>18057</v>
      </c>
      <c r="F11435" s="36" t="s">
        <v>18056</v>
      </c>
      <c r="G11435" s="36" t="s">
        <v>18144</v>
      </c>
      <c r="H11435" s="36" t="s">
        <v>88</v>
      </c>
      <c r="I11435" s="36">
        <v>100</v>
      </c>
      <c r="J11435" s="37">
        <v>711210000</v>
      </c>
      <c r="K11435" s="37" t="s">
        <v>9654</v>
      </c>
      <c r="L11435" s="36" t="s">
        <v>12464</v>
      </c>
      <c r="M11435" s="36" t="s">
        <v>12692</v>
      </c>
      <c r="N11435" s="36"/>
      <c r="O11435" s="40" t="s">
        <v>18059</v>
      </c>
      <c r="P11435" s="36" t="s">
        <v>9640</v>
      </c>
      <c r="Q11435" s="36"/>
      <c r="R11435" s="36" t="s">
        <v>284</v>
      </c>
      <c r="S11435" s="47">
        <v>50.566000000000003</v>
      </c>
      <c r="T11435" s="47">
        <v>3408.9843000000001</v>
      </c>
      <c r="U11435" s="47">
        <v>172378.70011380001</v>
      </c>
      <c r="V11435" s="47">
        <v>193064.14412745603</v>
      </c>
      <c r="W11435" s="48"/>
      <c r="X11435" s="36">
        <v>2017</v>
      </c>
      <c r="Y11435" s="36" t="s">
        <v>14104</v>
      </c>
      <c r="Z11435" s="36" t="s">
        <v>17527</v>
      </c>
      <c r="AA11435" s="36" t="s">
        <v>125</v>
      </c>
      <c r="AB11435" s="36"/>
      <c r="AC11435" s="38">
        <v>3818.0624160000007</v>
      </c>
      <c r="AD11435" s="47"/>
      <c r="AE11435" s="47"/>
      <c r="AF11435" s="36" t="s">
        <v>14062</v>
      </c>
      <c r="AG11435" s="36"/>
      <c r="AH11435" s="36" t="s">
        <v>144</v>
      </c>
      <c r="AI11435" s="36" t="s">
        <v>143</v>
      </c>
      <c r="AJ11435" s="36" t="s">
        <v>1227</v>
      </c>
      <c r="AK11435" s="36" t="s">
        <v>18060</v>
      </c>
      <c r="AL11435" s="36"/>
      <c r="AM11435" s="36" t="s">
        <v>134</v>
      </c>
      <c r="AN11435" s="36"/>
      <c r="AO11435" s="36"/>
      <c r="AP11435" s="36"/>
      <c r="AQ11435" s="36"/>
      <c r="AR11435" s="36" t="s">
        <v>14104</v>
      </c>
      <c r="AS11435" s="49"/>
      <c r="AT11435" s="49"/>
      <c r="AU11435" s="49"/>
    </row>
    <row r="11436" spans="1:47" ht="38.25" x14ac:dyDescent="0.3">
      <c r="A11436" s="36" t="s">
        <v>18158</v>
      </c>
      <c r="B11436" s="36" t="s">
        <v>125</v>
      </c>
      <c r="C11436" s="36" t="s">
        <v>18055</v>
      </c>
      <c r="D11436" s="36" t="s">
        <v>18056</v>
      </c>
      <c r="E11436" s="36" t="s">
        <v>18057</v>
      </c>
      <c r="F11436" s="36" t="s">
        <v>18056</v>
      </c>
      <c r="G11436" s="36" t="s">
        <v>18144</v>
      </c>
      <c r="H11436" s="36" t="s">
        <v>88</v>
      </c>
      <c r="I11436" s="36">
        <v>100</v>
      </c>
      <c r="J11436" s="37">
        <v>711210000</v>
      </c>
      <c r="K11436" s="37" t="s">
        <v>9654</v>
      </c>
      <c r="L11436" s="36" t="s">
        <v>12464</v>
      </c>
      <c r="M11436" s="36" t="s">
        <v>12130</v>
      </c>
      <c r="N11436" s="36"/>
      <c r="O11436" s="40" t="s">
        <v>18059</v>
      </c>
      <c r="P11436" s="36" t="s">
        <v>9640</v>
      </c>
      <c r="Q11436" s="36"/>
      <c r="R11436" s="36" t="s">
        <v>284</v>
      </c>
      <c r="S11436" s="47">
        <v>44.155999999999999</v>
      </c>
      <c r="T11436" s="47">
        <v>3466.8211999999999</v>
      </c>
      <c r="U11436" s="47">
        <v>153080.95690719999</v>
      </c>
      <c r="V11436" s="47">
        <v>171450.67173606399</v>
      </c>
      <c r="W11436" s="48"/>
      <c r="X11436" s="36">
        <v>2017</v>
      </c>
      <c r="Y11436" s="36" t="s">
        <v>14104</v>
      </c>
      <c r="Z11436" s="36" t="s">
        <v>17527</v>
      </c>
      <c r="AA11436" s="36" t="s">
        <v>125</v>
      </c>
      <c r="AB11436" s="36"/>
      <c r="AC11436" s="38">
        <v>3882.8397440000003</v>
      </c>
      <c r="AD11436" s="47"/>
      <c r="AE11436" s="47"/>
      <c r="AF11436" s="36" t="s">
        <v>14062</v>
      </c>
      <c r="AG11436" s="36"/>
      <c r="AH11436" s="36" t="s">
        <v>144</v>
      </c>
      <c r="AI11436" s="36" t="s">
        <v>143</v>
      </c>
      <c r="AJ11436" s="36" t="s">
        <v>1227</v>
      </c>
      <c r="AK11436" s="36" t="s">
        <v>18060</v>
      </c>
      <c r="AL11436" s="36"/>
      <c r="AM11436" s="36" t="s">
        <v>134</v>
      </c>
      <c r="AN11436" s="36"/>
      <c r="AO11436" s="36"/>
      <c r="AP11436" s="36"/>
      <c r="AQ11436" s="36"/>
      <c r="AR11436" s="36" t="s">
        <v>14104</v>
      </c>
      <c r="AS11436" s="49"/>
      <c r="AT11436" s="49"/>
      <c r="AU11436" s="49"/>
    </row>
    <row r="11437" spans="1:47" ht="38.25" x14ac:dyDescent="0.3">
      <c r="A11437" s="36" t="s">
        <v>18159</v>
      </c>
      <c r="B11437" s="36" t="s">
        <v>125</v>
      </c>
      <c r="C11437" s="36" t="s">
        <v>18055</v>
      </c>
      <c r="D11437" s="36" t="s">
        <v>18056</v>
      </c>
      <c r="E11437" s="36" t="s">
        <v>18057</v>
      </c>
      <c r="F11437" s="36" t="s">
        <v>18056</v>
      </c>
      <c r="G11437" s="36" t="s">
        <v>18160</v>
      </c>
      <c r="H11437" s="36" t="s">
        <v>88</v>
      </c>
      <c r="I11437" s="36">
        <v>100</v>
      </c>
      <c r="J11437" s="37">
        <v>711210000</v>
      </c>
      <c r="K11437" s="37" t="s">
        <v>9654</v>
      </c>
      <c r="L11437" s="36" t="s">
        <v>12464</v>
      </c>
      <c r="M11437" s="36" t="s">
        <v>12692</v>
      </c>
      <c r="N11437" s="36"/>
      <c r="O11437" s="40" t="s">
        <v>18059</v>
      </c>
      <c r="P11437" s="36" t="s">
        <v>9640</v>
      </c>
      <c r="Q11437" s="36"/>
      <c r="R11437" s="36" t="s">
        <v>284</v>
      </c>
      <c r="S11437" s="47">
        <v>1</v>
      </c>
      <c r="T11437" s="47">
        <v>19642.857</v>
      </c>
      <c r="U11437" s="47">
        <v>19642.857</v>
      </c>
      <c r="V11437" s="47">
        <v>21999.99984</v>
      </c>
      <c r="W11437" s="48"/>
      <c r="X11437" s="36">
        <v>2017</v>
      </c>
      <c r="Y11437" s="36" t="s">
        <v>14104</v>
      </c>
      <c r="Z11437" s="36" t="s">
        <v>17527</v>
      </c>
      <c r="AA11437" s="36" t="s">
        <v>125</v>
      </c>
      <c r="AB11437" s="36"/>
      <c r="AC11437" s="38">
        <v>21999.99984</v>
      </c>
      <c r="AD11437" s="47"/>
      <c r="AE11437" s="47"/>
      <c r="AF11437" s="36" t="s">
        <v>14062</v>
      </c>
      <c r="AG11437" s="36"/>
      <c r="AH11437" s="36" t="s">
        <v>144</v>
      </c>
      <c r="AI11437" s="36" t="s">
        <v>143</v>
      </c>
      <c r="AJ11437" s="36" t="s">
        <v>1227</v>
      </c>
      <c r="AK11437" s="36" t="s">
        <v>18060</v>
      </c>
      <c r="AL11437" s="36"/>
      <c r="AM11437" s="36" t="s">
        <v>134</v>
      </c>
      <c r="AN11437" s="36"/>
      <c r="AO11437" s="36"/>
      <c r="AP11437" s="36"/>
      <c r="AQ11437" s="36"/>
      <c r="AR11437" s="36" t="s">
        <v>14104</v>
      </c>
      <c r="AS11437" s="49"/>
      <c r="AT11437" s="49"/>
      <c r="AU11437" s="49"/>
    </row>
    <row r="11438" spans="1:47" ht="38.25" x14ac:dyDescent="0.3">
      <c r="A11438" s="36" t="s">
        <v>18161</v>
      </c>
      <c r="B11438" s="36" t="s">
        <v>125</v>
      </c>
      <c r="C11438" s="36" t="s">
        <v>15393</v>
      </c>
      <c r="D11438" s="36" t="s">
        <v>18162</v>
      </c>
      <c r="E11438" s="36" t="s">
        <v>18162</v>
      </c>
      <c r="F11438" s="36" t="s">
        <v>15395</v>
      </c>
      <c r="G11438" s="36" t="s">
        <v>15396</v>
      </c>
      <c r="H11438" s="36" t="s">
        <v>101</v>
      </c>
      <c r="I11438" s="36">
        <v>100</v>
      </c>
      <c r="J11438" s="37">
        <v>111010000</v>
      </c>
      <c r="K11438" s="37" t="s">
        <v>1596</v>
      </c>
      <c r="L11438" s="36" t="s">
        <v>12464</v>
      </c>
      <c r="M11438" s="36" t="s">
        <v>14094</v>
      </c>
      <c r="N11438" s="36"/>
      <c r="O11438" s="40" t="s">
        <v>100</v>
      </c>
      <c r="P11438" s="36" t="s">
        <v>9640</v>
      </c>
      <c r="Q11438" s="36"/>
      <c r="R11438" s="36" t="s">
        <v>15398</v>
      </c>
      <c r="S11438" s="47">
        <v>300</v>
      </c>
      <c r="T11438" s="47">
        <v>830</v>
      </c>
      <c r="U11438" s="47">
        <v>249000</v>
      </c>
      <c r="V11438" s="47">
        <v>278880</v>
      </c>
      <c r="W11438" s="48"/>
      <c r="X11438" s="36">
        <v>2017</v>
      </c>
      <c r="Y11438" s="36" t="s">
        <v>1584</v>
      </c>
      <c r="Z11438" s="36" t="s">
        <v>31</v>
      </c>
      <c r="AA11438" s="36" t="s">
        <v>31</v>
      </c>
      <c r="AB11438" s="36"/>
      <c r="AC11438" s="38">
        <v>929.60000000000014</v>
      </c>
      <c r="AD11438" s="47"/>
      <c r="AE11438" s="47"/>
      <c r="AF11438" s="36" t="s">
        <v>141</v>
      </c>
      <c r="AG11438" s="36"/>
      <c r="AH11438" s="36" t="s">
        <v>144</v>
      </c>
      <c r="AI11438" s="36" t="s">
        <v>143</v>
      </c>
      <c r="AJ11438" s="36" t="s">
        <v>1578</v>
      </c>
      <c r="AK11438" s="36" t="s">
        <v>18163</v>
      </c>
      <c r="AL11438" s="36"/>
      <c r="AM11438" s="36"/>
      <c r="AN11438" s="36"/>
      <c r="AO11438" s="36"/>
      <c r="AP11438" s="36"/>
      <c r="AQ11438" s="36" t="s">
        <v>1584</v>
      </c>
      <c r="AR11438" s="36" t="s">
        <v>1584</v>
      </c>
      <c r="AS11438" s="49"/>
      <c r="AT11438" s="49"/>
      <c r="AU11438" s="49"/>
    </row>
    <row r="11439" spans="1:47" ht="38.25" x14ac:dyDescent="0.3">
      <c r="A11439" s="36" t="s">
        <v>18164</v>
      </c>
      <c r="B11439" s="36" t="s">
        <v>125</v>
      </c>
      <c r="C11439" s="36" t="s">
        <v>15393</v>
      </c>
      <c r="D11439" s="36" t="s">
        <v>18162</v>
      </c>
      <c r="E11439" s="36" t="s">
        <v>18162</v>
      </c>
      <c r="F11439" s="36" t="s">
        <v>15395</v>
      </c>
      <c r="G11439" s="36" t="s">
        <v>15396</v>
      </c>
      <c r="H11439" s="36" t="s">
        <v>101</v>
      </c>
      <c r="I11439" s="36">
        <v>100</v>
      </c>
      <c r="J11439" s="37">
        <v>391010000</v>
      </c>
      <c r="K11439" s="37" t="s">
        <v>1628</v>
      </c>
      <c r="L11439" s="36" t="s">
        <v>12464</v>
      </c>
      <c r="M11439" s="36" t="s">
        <v>17573</v>
      </c>
      <c r="N11439" s="36"/>
      <c r="O11439" s="40" t="s">
        <v>100</v>
      </c>
      <c r="P11439" s="36" t="s">
        <v>9640</v>
      </c>
      <c r="Q11439" s="36"/>
      <c r="R11439" s="36" t="s">
        <v>15398</v>
      </c>
      <c r="S11439" s="47">
        <v>349</v>
      </c>
      <c r="T11439" s="47">
        <v>830</v>
      </c>
      <c r="U11439" s="47">
        <v>289670</v>
      </c>
      <c r="V11439" s="47">
        <v>324430.40000000002</v>
      </c>
      <c r="W11439" s="48"/>
      <c r="X11439" s="36">
        <v>2017</v>
      </c>
      <c r="Y11439" s="36" t="s">
        <v>1584</v>
      </c>
      <c r="Z11439" s="36" t="s">
        <v>66</v>
      </c>
      <c r="AA11439" s="36" t="s">
        <v>66</v>
      </c>
      <c r="AB11439" s="36"/>
      <c r="AC11439" s="38">
        <v>929.60000000000014</v>
      </c>
      <c r="AD11439" s="47"/>
      <c r="AE11439" s="47"/>
      <c r="AF11439" s="36" t="s">
        <v>141</v>
      </c>
      <c r="AG11439" s="36"/>
      <c r="AH11439" s="36" t="s">
        <v>144</v>
      </c>
      <c r="AI11439" s="36" t="s">
        <v>143</v>
      </c>
      <c r="AJ11439" s="36" t="s">
        <v>1578</v>
      </c>
      <c r="AK11439" s="36" t="s">
        <v>18163</v>
      </c>
      <c r="AL11439" s="36"/>
      <c r="AM11439" s="36"/>
      <c r="AN11439" s="36"/>
      <c r="AO11439" s="36"/>
      <c r="AP11439" s="36"/>
      <c r="AQ11439" s="36" t="s">
        <v>1584</v>
      </c>
      <c r="AR11439" s="36" t="s">
        <v>1584</v>
      </c>
      <c r="AS11439" s="49"/>
      <c r="AT11439" s="49"/>
      <c r="AU11439" s="49"/>
    </row>
    <row r="11440" spans="1:47" ht="38.25" x14ac:dyDescent="0.3">
      <c r="A11440" s="36" t="s">
        <v>18165</v>
      </c>
      <c r="B11440" s="36" t="s">
        <v>125</v>
      </c>
      <c r="C11440" s="36" t="s">
        <v>15393</v>
      </c>
      <c r="D11440" s="36" t="s">
        <v>18162</v>
      </c>
      <c r="E11440" s="36" t="s">
        <v>18162</v>
      </c>
      <c r="F11440" s="36" t="s">
        <v>15395</v>
      </c>
      <c r="G11440" s="36" t="s">
        <v>15396</v>
      </c>
      <c r="H11440" s="36" t="s">
        <v>101</v>
      </c>
      <c r="I11440" s="36">
        <v>100</v>
      </c>
      <c r="J11440" s="37">
        <v>551010000</v>
      </c>
      <c r="K11440" s="37" t="s">
        <v>1644</v>
      </c>
      <c r="L11440" s="36" t="s">
        <v>12464</v>
      </c>
      <c r="M11440" s="36" t="s">
        <v>1644</v>
      </c>
      <c r="N11440" s="36"/>
      <c r="O11440" s="40" t="s">
        <v>100</v>
      </c>
      <c r="P11440" s="36" t="s">
        <v>9640</v>
      </c>
      <c r="Q11440" s="36"/>
      <c r="R11440" s="36" t="s">
        <v>15398</v>
      </c>
      <c r="S11440" s="47">
        <v>350</v>
      </c>
      <c r="T11440" s="47">
        <v>830</v>
      </c>
      <c r="U11440" s="47">
        <v>290500</v>
      </c>
      <c r="V11440" s="47">
        <v>325360.00000000006</v>
      </c>
      <c r="W11440" s="48"/>
      <c r="X11440" s="36">
        <v>2017</v>
      </c>
      <c r="Y11440" s="36" t="s">
        <v>1584</v>
      </c>
      <c r="Z11440" s="36" t="s">
        <v>75</v>
      </c>
      <c r="AA11440" s="36" t="s">
        <v>75</v>
      </c>
      <c r="AB11440" s="36"/>
      <c r="AC11440" s="38">
        <v>929.60000000000014</v>
      </c>
      <c r="AD11440" s="47"/>
      <c r="AE11440" s="47"/>
      <c r="AF11440" s="36" t="s">
        <v>141</v>
      </c>
      <c r="AG11440" s="36"/>
      <c r="AH11440" s="36" t="s">
        <v>144</v>
      </c>
      <c r="AI11440" s="36" t="s">
        <v>143</v>
      </c>
      <c r="AJ11440" s="36" t="s">
        <v>1578</v>
      </c>
      <c r="AK11440" s="36" t="s">
        <v>18163</v>
      </c>
      <c r="AL11440" s="36"/>
      <c r="AM11440" s="36"/>
      <c r="AN11440" s="36"/>
      <c r="AO11440" s="36"/>
      <c r="AP11440" s="36"/>
      <c r="AQ11440" s="36" t="s">
        <v>1584</v>
      </c>
      <c r="AR11440" s="36" t="s">
        <v>1584</v>
      </c>
      <c r="AS11440" s="49"/>
      <c r="AT11440" s="49"/>
      <c r="AU11440" s="49"/>
    </row>
    <row r="11441" spans="1:47" ht="38.25" x14ac:dyDescent="0.3">
      <c r="A11441" s="36" t="s">
        <v>18166</v>
      </c>
      <c r="B11441" s="36" t="s">
        <v>125</v>
      </c>
      <c r="C11441" s="36" t="s">
        <v>15393</v>
      </c>
      <c r="D11441" s="36" t="s">
        <v>18162</v>
      </c>
      <c r="E11441" s="36" t="s">
        <v>18162</v>
      </c>
      <c r="F11441" s="36" t="s">
        <v>15395</v>
      </c>
      <c r="G11441" s="36" t="s">
        <v>15396</v>
      </c>
      <c r="H11441" s="36" t="s">
        <v>101</v>
      </c>
      <c r="I11441" s="36">
        <v>100</v>
      </c>
      <c r="J11441" s="37">
        <v>350000000</v>
      </c>
      <c r="K11441" s="37" t="s">
        <v>1624</v>
      </c>
      <c r="L11441" s="36" t="s">
        <v>12464</v>
      </c>
      <c r="M11441" s="36" t="s">
        <v>18167</v>
      </c>
      <c r="N11441" s="36"/>
      <c r="O11441" s="40" t="s">
        <v>100</v>
      </c>
      <c r="P11441" s="36" t="s">
        <v>9640</v>
      </c>
      <c r="Q11441" s="36"/>
      <c r="R11441" s="36" t="s">
        <v>15398</v>
      </c>
      <c r="S11441" s="47">
        <v>1186</v>
      </c>
      <c r="T11441" s="47">
        <v>830</v>
      </c>
      <c r="U11441" s="47">
        <v>984380</v>
      </c>
      <c r="V11441" s="47">
        <v>1102505.6000000001</v>
      </c>
      <c r="W11441" s="48"/>
      <c r="X11441" s="36">
        <v>2017</v>
      </c>
      <c r="Y11441" s="36" t="s">
        <v>1584</v>
      </c>
      <c r="Z11441" s="36" t="s">
        <v>60</v>
      </c>
      <c r="AA11441" s="36" t="s">
        <v>60</v>
      </c>
      <c r="AB11441" s="36"/>
      <c r="AC11441" s="38">
        <v>929.60000000000014</v>
      </c>
      <c r="AD11441" s="47"/>
      <c r="AE11441" s="47"/>
      <c r="AF11441" s="36" t="s">
        <v>141</v>
      </c>
      <c r="AG11441" s="36"/>
      <c r="AH11441" s="36" t="s">
        <v>144</v>
      </c>
      <c r="AI11441" s="36" t="s">
        <v>143</v>
      </c>
      <c r="AJ11441" s="36" t="s">
        <v>1578</v>
      </c>
      <c r="AK11441" s="36" t="s">
        <v>18168</v>
      </c>
      <c r="AL11441" s="36"/>
      <c r="AM11441" s="36"/>
      <c r="AN11441" s="36"/>
      <c r="AO11441" s="36"/>
      <c r="AP11441" s="36"/>
      <c r="AQ11441" s="36" t="s">
        <v>1584</v>
      </c>
      <c r="AR11441" s="36" t="s">
        <v>1584</v>
      </c>
      <c r="AS11441" s="49"/>
      <c r="AT11441" s="49"/>
      <c r="AU11441" s="49"/>
    </row>
    <row r="11442" spans="1:47" ht="38.25" x14ac:dyDescent="0.3">
      <c r="A11442" s="36" t="s">
        <v>18169</v>
      </c>
      <c r="B11442" s="36" t="s">
        <v>125</v>
      </c>
      <c r="C11442" s="36" t="s">
        <v>15393</v>
      </c>
      <c r="D11442" s="36" t="s">
        <v>18162</v>
      </c>
      <c r="E11442" s="36" t="s">
        <v>18162</v>
      </c>
      <c r="F11442" s="36" t="s">
        <v>15395</v>
      </c>
      <c r="G11442" s="36" t="s">
        <v>15396</v>
      </c>
      <c r="H11442" s="36" t="s">
        <v>101</v>
      </c>
      <c r="I11442" s="36">
        <v>100</v>
      </c>
      <c r="J11442" s="37">
        <v>631010000</v>
      </c>
      <c r="K11442" s="37" t="s">
        <v>9702</v>
      </c>
      <c r="L11442" s="36" t="s">
        <v>12464</v>
      </c>
      <c r="M11442" s="36" t="s">
        <v>1648</v>
      </c>
      <c r="N11442" s="36"/>
      <c r="O11442" s="40" t="s">
        <v>100</v>
      </c>
      <c r="P11442" s="36" t="s">
        <v>9640</v>
      </c>
      <c r="Q11442" s="36"/>
      <c r="R11442" s="36" t="s">
        <v>15398</v>
      </c>
      <c r="S11442" s="47">
        <v>350</v>
      </c>
      <c r="T11442" s="47">
        <v>830</v>
      </c>
      <c r="U11442" s="47">
        <v>290500</v>
      </c>
      <c r="V11442" s="47">
        <v>325360.00000000006</v>
      </c>
      <c r="W11442" s="48"/>
      <c r="X11442" s="36">
        <v>2017</v>
      </c>
      <c r="Y11442" s="36" t="s">
        <v>1584</v>
      </c>
      <c r="Z11442" s="36" t="s">
        <v>80</v>
      </c>
      <c r="AA11442" s="36" t="s">
        <v>80</v>
      </c>
      <c r="AB11442" s="36"/>
      <c r="AC11442" s="38">
        <v>929.60000000000014</v>
      </c>
      <c r="AD11442" s="47"/>
      <c r="AE11442" s="47"/>
      <c r="AF11442" s="36" t="s">
        <v>141</v>
      </c>
      <c r="AG11442" s="36"/>
      <c r="AH11442" s="36" t="s">
        <v>144</v>
      </c>
      <c r="AI11442" s="36" t="s">
        <v>143</v>
      </c>
      <c r="AJ11442" s="36" t="s">
        <v>1578</v>
      </c>
      <c r="AK11442" s="36" t="s">
        <v>18163</v>
      </c>
      <c r="AL11442" s="36"/>
      <c r="AM11442" s="36"/>
      <c r="AN11442" s="36"/>
      <c r="AO11442" s="36"/>
      <c r="AP11442" s="36"/>
      <c r="AQ11442" s="36" t="s">
        <v>1584</v>
      </c>
      <c r="AR11442" s="36" t="s">
        <v>1584</v>
      </c>
      <c r="AS11442" s="49"/>
      <c r="AT11442" s="49"/>
      <c r="AU11442" s="49"/>
    </row>
    <row r="11443" spans="1:47" ht="38.25" x14ac:dyDescent="0.3">
      <c r="A11443" s="36" t="s">
        <v>18170</v>
      </c>
      <c r="B11443" s="36" t="s">
        <v>125</v>
      </c>
      <c r="C11443" s="36" t="s">
        <v>15393</v>
      </c>
      <c r="D11443" s="36" t="s">
        <v>18162</v>
      </c>
      <c r="E11443" s="36" t="s">
        <v>18162</v>
      </c>
      <c r="F11443" s="36" t="s">
        <v>15395</v>
      </c>
      <c r="G11443" s="36" t="s">
        <v>15396</v>
      </c>
      <c r="H11443" s="36" t="s">
        <v>101</v>
      </c>
      <c r="I11443" s="36">
        <v>100</v>
      </c>
      <c r="J11443" s="37">
        <v>632810000</v>
      </c>
      <c r="K11443" s="37" t="s">
        <v>1196</v>
      </c>
      <c r="L11443" s="36" t="s">
        <v>12464</v>
      </c>
      <c r="M11443" s="36" t="s">
        <v>18171</v>
      </c>
      <c r="N11443" s="36"/>
      <c r="O11443" s="40" t="s">
        <v>100</v>
      </c>
      <c r="P11443" s="36" t="s">
        <v>9640</v>
      </c>
      <c r="Q11443" s="36"/>
      <c r="R11443" s="36" t="s">
        <v>15398</v>
      </c>
      <c r="S11443" s="47">
        <v>700</v>
      </c>
      <c r="T11443" s="47">
        <v>830</v>
      </c>
      <c r="U11443" s="47">
        <v>581000</v>
      </c>
      <c r="V11443" s="47">
        <v>650720.00000000012</v>
      </c>
      <c r="W11443" s="48"/>
      <c r="X11443" s="36">
        <v>2017</v>
      </c>
      <c r="Y11443" s="36" t="s">
        <v>1584</v>
      </c>
      <c r="Z11443" s="36" t="s">
        <v>83</v>
      </c>
      <c r="AA11443" s="36" t="s">
        <v>83</v>
      </c>
      <c r="AB11443" s="36"/>
      <c r="AC11443" s="38">
        <v>929.60000000000014</v>
      </c>
      <c r="AD11443" s="47"/>
      <c r="AE11443" s="47"/>
      <c r="AF11443" s="36" t="s">
        <v>141</v>
      </c>
      <c r="AG11443" s="36"/>
      <c r="AH11443" s="36" t="s">
        <v>144</v>
      </c>
      <c r="AI11443" s="36" t="s">
        <v>143</v>
      </c>
      <c r="AJ11443" s="36" t="s">
        <v>1578</v>
      </c>
      <c r="AK11443" s="36" t="s">
        <v>18163</v>
      </c>
      <c r="AL11443" s="36"/>
      <c r="AM11443" s="36"/>
      <c r="AN11443" s="36"/>
      <c r="AO11443" s="36"/>
      <c r="AP11443" s="36"/>
      <c r="AQ11443" s="36" t="s">
        <v>1584</v>
      </c>
      <c r="AR11443" s="36" t="s">
        <v>1584</v>
      </c>
      <c r="AS11443" s="49"/>
      <c r="AT11443" s="49"/>
      <c r="AU11443" s="49"/>
    </row>
    <row r="11444" spans="1:47" ht="38.25" x14ac:dyDescent="0.3">
      <c r="A11444" s="36" t="s">
        <v>18172</v>
      </c>
      <c r="B11444" s="36" t="s">
        <v>125</v>
      </c>
      <c r="C11444" s="36" t="s">
        <v>15393</v>
      </c>
      <c r="D11444" s="36" t="s">
        <v>18162</v>
      </c>
      <c r="E11444" s="36" t="s">
        <v>18162</v>
      </c>
      <c r="F11444" s="36" t="s">
        <v>15395</v>
      </c>
      <c r="G11444" s="36" t="s">
        <v>15396</v>
      </c>
      <c r="H11444" s="36" t="s">
        <v>101</v>
      </c>
      <c r="I11444" s="36">
        <v>100</v>
      </c>
      <c r="J11444" s="37">
        <v>750000000</v>
      </c>
      <c r="K11444" s="37" t="s">
        <v>9732</v>
      </c>
      <c r="L11444" s="36" t="s">
        <v>12464</v>
      </c>
      <c r="M11444" s="36" t="s">
        <v>9732</v>
      </c>
      <c r="N11444" s="36"/>
      <c r="O11444" s="40" t="s">
        <v>100</v>
      </c>
      <c r="P11444" s="36" t="s">
        <v>9640</v>
      </c>
      <c r="Q11444" s="36"/>
      <c r="R11444" s="36" t="s">
        <v>15398</v>
      </c>
      <c r="S11444" s="47">
        <v>1014</v>
      </c>
      <c r="T11444" s="47">
        <v>830</v>
      </c>
      <c r="U11444" s="47">
        <v>841620</v>
      </c>
      <c r="V11444" s="47">
        <v>942614.40000000014</v>
      </c>
      <c r="W11444" s="48"/>
      <c r="X11444" s="36">
        <v>2017</v>
      </c>
      <c r="Y11444" s="36" t="s">
        <v>1584</v>
      </c>
      <c r="Z11444" s="36" t="s">
        <v>40</v>
      </c>
      <c r="AA11444" s="36" t="s">
        <v>40</v>
      </c>
      <c r="AB11444" s="36"/>
      <c r="AC11444" s="38">
        <v>929.60000000000014</v>
      </c>
      <c r="AD11444" s="47"/>
      <c r="AE11444" s="47"/>
      <c r="AF11444" s="36" t="s">
        <v>141</v>
      </c>
      <c r="AG11444" s="36"/>
      <c r="AH11444" s="36" t="s">
        <v>144</v>
      </c>
      <c r="AI11444" s="36" t="s">
        <v>143</v>
      </c>
      <c r="AJ11444" s="36" t="s">
        <v>1578</v>
      </c>
      <c r="AK11444" s="36" t="s">
        <v>18163</v>
      </c>
      <c r="AL11444" s="36"/>
      <c r="AM11444" s="36"/>
      <c r="AN11444" s="36"/>
      <c r="AO11444" s="36"/>
      <c r="AP11444" s="36"/>
      <c r="AQ11444" s="36" t="s">
        <v>1584</v>
      </c>
      <c r="AR11444" s="36" t="s">
        <v>1584</v>
      </c>
      <c r="AS11444" s="49"/>
      <c r="AT11444" s="49"/>
      <c r="AU11444" s="49"/>
    </row>
    <row r="11445" spans="1:47" ht="38.25" x14ac:dyDescent="0.3">
      <c r="A11445" s="36" t="s">
        <v>18173</v>
      </c>
      <c r="B11445" s="36" t="s">
        <v>125</v>
      </c>
      <c r="C11445" s="36" t="s">
        <v>15393</v>
      </c>
      <c r="D11445" s="36" t="s">
        <v>18162</v>
      </c>
      <c r="E11445" s="36" t="s">
        <v>18162</v>
      </c>
      <c r="F11445" s="36" t="s">
        <v>15395</v>
      </c>
      <c r="G11445" s="36" t="s">
        <v>15396</v>
      </c>
      <c r="H11445" s="36" t="s">
        <v>101</v>
      </c>
      <c r="I11445" s="36">
        <v>100</v>
      </c>
      <c r="J11445" s="37">
        <v>750000000</v>
      </c>
      <c r="K11445" s="37" t="s">
        <v>9732</v>
      </c>
      <c r="L11445" s="36" t="s">
        <v>12464</v>
      </c>
      <c r="M11445" s="36" t="s">
        <v>42</v>
      </c>
      <c r="N11445" s="36"/>
      <c r="O11445" s="40" t="s">
        <v>100</v>
      </c>
      <c r="P11445" s="36" t="s">
        <v>9640</v>
      </c>
      <c r="Q11445" s="36"/>
      <c r="R11445" s="36" t="s">
        <v>15398</v>
      </c>
      <c r="S11445" s="47">
        <v>366</v>
      </c>
      <c r="T11445" s="47">
        <v>830</v>
      </c>
      <c r="U11445" s="47">
        <v>303780</v>
      </c>
      <c r="V11445" s="47">
        <v>340233.60000000003</v>
      </c>
      <c r="W11445" s="48"/>
      <c r="X11445" s="36">
        <v>2017</v>
      </c>
      <c r="Y11445" s="36" t="s">
        <v>1584</v>
      </c>
      <c r="Z11445" s="36" t="s">
        <v>156</v>
      </c>
      <c r="AA11445" s="36" t="s">
        <v>40</v>
      </c>
      <c r="AB11445" s="36"/>
      <c r="AC11445" s="38">
        <v>929.60000000000014</v>
      </c>
      <c r="AD11445" s="47"/>
      <c r="AE11445" s="47"/>
      <c r="AF11445" s="36" t="s">
        <v>141</v>
      </c>
      <c r="AG11445" s="36"/>
      <c r="AH11445" s="36" t="s">
        <v>144</v>
      </c>
      <c r="AI11445" s="36" t="s">
        <v>143</v>
      </c>
      <c r="AJ11445" s="36" t="s">
        <v>1578</v>
      </c>
      <c r="AK11445" s="36" t="s">
        <v>18163</v>
      </c>
      <c r="AL11445" s="36"/>
      <c r="AM11445" s="36"/>
      <c r="AN11445" s="36"/>
      <c r="AO11445" s="36"/>
      <c r="AP11445" s="36"/>
      <c r="AQ11445" s="36" t="s">
        <v>1584</v>
      </c>
      <c r="AR11445" s="36" t="s">
        <v>1584</v>
      </c>
      <c r="AS11445" s="49"/>
      <c r="AT11445" s="49"/>
      <c r="AU11445" s="49"/>
    </row>
    <row r="11446" spans="1:47" ht="38.25" x14ac:dyDescent="0.3">
      <c r="A11446" s="36" t="s">
        <v>18174</v>
      </c>
      <c r="B11446" s="36" t="s">
        <v>125</v>
      </c>
      <c r="C11446" s="36" t="s">
        <v>15393</v>
      </c>
      <c r="D11446" s="36" t="s">
        <v>18162</v>
      </c>
      <c r="E11446" s="36" t="s">
        <v>18162</v>
      </c>
      <c r="F11446" s="36" t="s">
        <v>15395</v>
      </c>
      <c r="G11446" s="36" t="s">
        <v>15396</v>
      </c>
      <c r="H11446" s="36" t="s">
        <v>101</v>
      </c>
      <c r="I11446" s="36">
        <v>100</v>
      </c>
      <c r="J11446" s="37">
        <v>311010000</v>
      </c>
      <c r="K11446" s="37" t="s">
        <v>11906</v>
      </c>
      <c r="L11446" s="36" t="s">
        <v>12464</v>
      </c>
      <c r="M11446" s="36" t="s">
        <v>18175</v>
      </c>
      <c r="N11446" s="36"/>
      <c r="O11446" s="40" t="s">
        <v>100</v>
      </c>
      <c r="P11446" s="36" t="s">
        <v>9640</v>
      </c>
      <c r="Q11446" s="36"/>
      <c r="R11446" s="36" t="s">
        <v>15398</v>
      </c>
      <c r="S11446" s="47">
        <v>200</v>
      </c>
      <c r="T11446" s="47">
        <v>830</v>
      </c>
      <c r="U11446" s="47">
        <v>166000</v>
      </c>
      <c r="V11446" s="47">
        <v>185920.00000000003</v>
      </c>
      <c r="W11446" s="48"/>
      <c r="X11446" s="36">
        <v>2017</v>
      </c>
      <c r="Y11446" s="36" t="s">
        <v>1584</v>
      </c>
      <c r="Z11446" s="36" t="s">
        <v>56</v>
      </c>
      <c r="AA11446" s="36" t="s">
        <v>56</v>
      </c>
      <c r="AB11446" s="36"/>
      <c r="AC11446" s="38">
        <v>929.60000000000014</v>
      </c>
      <c r="AD11446" s="47"/>
      <c r="AE11446" s="47"/>
      <c r="AF11446" s="36" t="s">
        <v>141</v>
      </c>
      <c r="AG11446" s="36"/>
      <c r="AH11446" s="36" t="s">
        <v>144</v>
      </c>
      <c r="AI11446" s="36" t="s">
        <v>143</v>
      </c>
      <c r="AJ11446" s="36" t="s">
        <v>1578</v>
      </c>
      <c r="AK11446" s="36" t="s">
        <v>18163</v>
      </c>
      <c r="AL11446" s="36"/>
      <c r="AM11446" s="36"/>
      <c r="AN11446" s="36"/>
      <c r="AO11446" s="36"/>
      <c r="AP11446" s="36"/>
      <c r="AQ11446" s="36" t="s">
        <v>1584</v>
      </c>
      <c r="AR11446" s="36" t="s">
        <v>1584</v>
      </c>
      <c r="AS11446" s="49"/>
      <c r="AT11446" s="49"/>
      <c r="AU11446" s="49"/>
    </row>
    <row r="11447" spans="1:47" ht="38.25" x14ac:dyDescent="0.3">
      <c r="A11447" s="36" t="s">
        <v>18176</v>
      </c>
      <c r="B11447" s="36" t="s">
        <v>125</v>
      </c>
      <c r="C11447" s="36" t="s">
        <v>15393</v>
      </c>
      <c r="D11447" s="36" t="s">
        <v>18162</v>
      </c>
      <c r="E11447" s="36" t="s">
        <v>18162</v>
      </c>
      <c r="F11447" s="36" t="s">
        <v>15395</v>
      </c>
      <c r="G11447" s="36" t="s">
        <v>15396</v>
      </c>
      <c r="H11447" s="36" t="s">
        <v>101</v>
      </c>
      <c r="I11447" s="36">
        <v>100</v>
      </c>
      <c r="J11447" s="37">
        <v>511010000</v>
      </c>
      <c r="K11447" s="37" t="s">
        <v>1640</v>
      </c>
      <c r="L11447" s="36" t="s">
        <v>12464</v>
      </c>
      <c r="M11447" s="36" t="s">
        <v>542</v>
      </c>
      <c r="N11447" s="36"/>
      <c r="O11447" s="40" t="s">
        <v>100</v>
      </c>
      <c r="P11447" s="36" t="s">
        <v>9640</v>
      </c>
      <c r="Q11447" s="36"/>
      <c r="R11447" s="36" t="s">
        <v>15398</v>
      </c>
      <c r="S11447" s="47">
        <v>600</v>
      </c>
      <c r="T11447" s="47">
        <v>830</v>
      </c>
      <c r="U11447" s="47">
        <v>498000</v>
      </c>
      <c r="V11447" s="47">
        <v>557760</v>
      </c>
      <c r="W11447" s="48"/>
      <c r="X11447" s="36">
        <v>2017</v>
      </c>
      <c r="Y11447" s="36" t="s">
        <v>1584</v>
      </c>
      <c r="Z11447" s="36" t="s">
        <v>73</v>
      </c>
      <c r="AA11447" s="36" t="s">
        <v>73</v>
      </c>
      <c r="AB11447" s="36"/>
      <c r="AC11447" s="38">
        <v>929.60000000000014</v>
      </c>
      <c r="AD11447" s="47"/>
      <c r="AE11447" s="47"/>
      <c r="AF11447" s="36" t="s">
        <v>141</v>
      </c>
      <c r="AG11447" s="36"/>
      <c r="AH11447" s="36" t="s">
        <v>144</v>
      </c>
      <c r="AI11447" s="36" t="s">
        <v>143</v>
      </c>
      <c r="AJ11447" s="36" t="s">
        <v>1578</v>
      </c>
      <c r="AK11447" s="36" t="s">
        <v>18168</v>
      </c>
      <c r="AL11447" s="36"/>
      <c r="AM11447" s="36"/>
      <c r="AN11447" s="36"/>
      <c r="AO11447" s="36"/>
      <c r="AP11447" s="36"/>
      <c r="AQ11447" s="36" t="s">
        <v>1584</v>
      </c>
      <c r="AR11447" s="36" t="s">
        <v>1584</v>
      </c>
      <c r="AS11447" s="49"/>
      <c r="AT11447" s="49"/>
      <c r="AU11447" s="49"/>
    </row>
    <row r="11448" spans="1:47" ht="38.25" x14ac:dyDescent="0.3">
      <c r="A11448" s="36" t="s">
        <v>18177</v>
      </c>
      <c r="B11448" s="36" t="s">
        <v>125</v>
      </c>
      <c r="C11448" s="36" t="s">
        <v>15393</v>
      </c>
      <c r="D11448" s="36" t="s">
        <v>18162</v>
      </c>
      <c r="E11448" s="36" t="s">
        <v>18162</v>
      </c>
      <c r="F11448" s="36" t="s">
        <v>15395</v>
      </c>
      <c r="G11448" s="36" t="s">
        <v>15396</v>
      </c>
      <c r="H11448" s="36" t="s">
        <v>101</v>
      </c>
      <c r="I11448" s="36">
        <v>100</v>
      </c>
      <c r="J11448" s="37">
        <v>431010000</v>
      </c>
      <c r="K11448" s="37" t="s">
        <v>1632</v>
      </c>
      <c r="L11448" s="36" t="s">
        <v>12464</v>
      </c>
      <c r="M11448" s="36" t="s">
        <v>1632</v>
      </c>
      <c r="N11448" s="36"/>
      <c r="O11448" s="40" t="s">
        <v>100</v>
      </c>
      <c r="P11448" s="36" t="s">
        <v>9640</v>
      </c>
      <c r="Q11448" s="36"/>
      <c r="R11448" s="36" t="s">
        <v>15398</v>
      </c>
      <c r="S11448" s="47">
        <v>577</v>
      </c>
      <c r="T11448" s="47">
        <v>830</v>
      </c>
      <c r="U11448" s="47">
        <v>478910</v>
      </c>
      <c r="V11448" s="47">
        <v>536379.20000000007</v>
      </c>
      <c r="W11448" s="48"/>
      <c r="X11448" s="36">
        <v>2017</v>
      </c>
      <c r="Y11448" s="36" t="s">
        <v>1584</v>
      </c>
      <c r="Z11448" s="36" t="s">
        <v>145</v>
      </c>
      <c r="AA11448" s="36" t="s">
        <v>145</v>
      </c>
      <c r="AB11448" s="36"/>
      <c r="AC11448" s="38">
        <v>929.60000000000014</v>
      </c>
      <c r="AD11448" s="47"/>
      <c r="AE11448" s="47"/>
      <c r="AF11448" s="36" t="s">
        <v>141</v>
      </c>
      <c r="AG11448" s="36"/>
      <c r="AH11448" s="36" t="s">
        <v>144</v>
      </c>
      <c r="AI11448" s="36" t="s">
        <v>143</v>
      </c>
      <c r="AJ11448" s="36" t="s">
        <v>1578</v>
      </c>
      <c r="AK11448" s="36" t="s">
        <v>18163</v>
      </c>
      <c r="AL11448" s="36"/>
      <c r="AM11448" s="36"/>
      <c r="AN11448" s="36"/>
      <c r="AO11448" s="36"/>
      <c r="AP11448" s="36"/>
      <c r="AQ11448" s="36" t="s">
        <v>1584</v>
      </c>
      <c r="AR11448" s="36" t="s">
        <v>1584</v>
      </c>
      <c r="AS11448" s="49"/>
      <c r="AT11448" s="49"/>
      <c r="AU11448" s="49"/>
    </row>
    <row r="11449" spans="1:47" ht="38.25" x14ac:dyDescent="0.3">
      <c r="A11449" s="36" t="s">
        <v>18178</v>
      </c>
      <c r="B11449" s="36" t="s">
        <v>125</v>
      </c>
      <c r="C11449" s="36" t="s">
        <v>15393</v>
      </c>
      <c r="D11449" s="36" t="s">
        <v>18162</v>
      </c>
      <c r="E11449" s="36" t="s">
        <v>18162</v>
      </c>
      <c r="F11449" s="36" t="s">
        <v>15395</v>
      </c>
      <c r="G11449" s="36" t="s">
        <v>15396</v>
      </c>
      <c r="H11449" s="36" t="s">
        <v>101</v>
      </c>
      <c r="I11449" s="36">
        <v>100</v>
      </c>
      <c r="J11449" s="37">
        <v>271010000</v>
      </c>
      <c r="K11449" s="37" t="s">
        <v>1616</v>
      </c>
      <c r="L11449" s="36" t="s">
        <v>12464</v>
      </c>
      <c r="M11449" s="36" t="s">
        <v>1616</v>
      </c>
      <c r="N11449" s="36"/>
      <c r="O11449" s="40" t="s">
        <v>100</v>
      </c>
      <c r="P11449" s="36" t="s">
        <v>9640</v>
      </c>
      <c r="Q11449" s="36"/>
      <c r="R11449" s="36" t="s">
        <v>15398</v>
      </c>
      <c r="S11449" s="47">
        <v>300</v>
      </c>
      <c r="T11449" s="47">
        <v>830</v>
      </c>
      <c r="U11449" s="47">
        <v>249000</v>
      </c>
      <c r="V11449" s="47">
        <v>278880</v>
      </c>
      <c r="W11449" s="48"/>
      <c r="X11449" s="36">
        <v>2017</v>
      </c>
      <c r="Y11449" s="36" t="s">
        <v>1584</v>
      </c>
      <c r="Z11449" s="36" t="s">
        <v>8987</v>
      </c>
      <c r="AA11449" s="36" t="s">
        <v>8987</v>
      </c>
      <c r="AB11449" s="36"/>
      <c r="AC11449" s="38">
        <v>929.60000000000014</v>
      </c>
      <c r="AD11449" s="47"/>
      <c r="AE11449" s="47"/>
      <c r="AF11449" s="36" t="s">
        <v>141</v>
      </c>
      <c r="AG11449" s="36"/>
      <c r="AH11449" s="36" t="s">
        <v>144</v>
      </c>
      <c r="AI11449" s="36" t="s">
        <v>143</v>
      </c>
      <c r="AJ11449" s="36" t="s">
        <v>1578</v>
      </c>
      <c r="AK11449" s="36" t="s">
        <v>18163</v>
      </c>
      <c r="AL11449" s="36"/>
      <c r="AM11449" s="36"/>
      <c r="AN11449" s="36"/>
      <c r="AO11449" s="36"/>
      <c r="AP11449" s="36"/>
      <c r="AQ11449" s="36" t="s">
        <v>1584</v>
      </c>
      <c r="AR11449" s="36" t="s">
        <v>1584</v>
      </c>
      <c r="AS11449" s="49"/>
      <c r="AT11449" s="49"/>
      <c r="AU11449" s="49"/>
    </row>
    <row r="11450" spans="1:47" ht="38.25" x14ac:dyDescent="0.3">
      <c r="A11450" s="36" t="s">
        <v>18179</v>
      </c>
      <c r="B11450" s="36" t="s">
        <v>125</v>
      </c>
      <c r="C11450" s="36" t="s">
        <v>15393</v>
      </c>
      <c r="D11450" s="36" t="s">
        <v>18162</v>
      </c>
      <c r="E11450" s="36" t="s">
        <v>18162</v>
      </c>
      <c r="F11450" s="36" t="s">
        <v>15395</v>
      </c>
      <c r="G11450" s="36" t="s">
        <v>15396</v>
      </c>
      <c r="H11450" s="36" t="s">
        <v>101</v>
      </c>
      <c r="I11450" s="36">
        <v>100</v>
      </c>
      <c r="J11450" s="37">
        <v>231010000</v>
      </c>
      <c r="K11450" s="37" t="s">
        <v>11841</v>
      </c>
      <c r="L11450" s="36" t="s">
        <v>12464</v>
      </c>
      <c r="M11450" s="36" t="s">
        <v>1612</v>
      </c>
      <c r="N11450" s="36"/>
      <c r="O11450" s="40" t="s">
        <v>100</v>
      </c>
      <c r="P11450" s="36" t="s">
        <v>9640</v>
      </c>
      <c r="Q11450" s="36"/>
      <c r="R11450" s="36" t="s">
        <v>15398</v>
      </c>
      <c r="S11450" s="47">
        <v>100</v>
      </c>
      <c r="T11450" s="47">
        <v>830</v>
      </c>
      <c r="U11450" s="47">
        <v>83000</v>
      </c>
      <c r="V11450" s="47">
        <v>92960.000000000015</v>
      </c>
      <c r="W11450" s="48"/>
      <c r="X11450" s="36">
        <v>2017</v>
      </c>
      <c r="Y11450" s="36" t="s">
        <v>1584</v>
      </c>
      <c r="Z11450" s="36" t="s">
        <v>49</v>
      </c>
      <c r="AA11450" s="36" t="s">
        <v>49</v>
      </c>
      <c r="AB11450" s="36"/>
      <c r="AC11450" s="38">
        <v>929.60000000000014</v>
      </c>
      <c r="AD11450" s="47"/>
      <c r="AE11450" s="47"/>
      <c r="AF11450" s="36" t="s">
        <v>141</v>
      </c>
      <c r="AG11450" s="36"/>
      <c r="AH11450" s="36" t="s">
        <v>144</v>
      </c>
      <c r="AI11450" s="36" t="s">
        <v>143</v>
      </c>
      <c r="AJ11450" s="36" t="s">
        <v>1578</v>
      </c>
      <c r="AK11450" s="36" t="s">
        <v>18163</v>
      </c>
      <c r="AL11450" s="36"/>
      <c r="AM11450" s="36"/>
      <c r="AN11450" s="36"/>
      <c r="AO11450" s="36"/>
      <c r="AP11450" s="36"/>
      <c r="AQ11450" s="36" t="s">
        <v>1584</v>
      </c>
      <c r="AR11450" s="36" t="s">
        <v>1584</v>
      </c>
      <c r="AS11450" s="49"/>
      <c r="AT11450" s="49"/>
      <c r="AU11450" s="49"/>
    </row>
    <row r="11451" spans="1:47" ht="38.25" x14ac:dyDescent="0.3">
      <c r="A11451" s="36" t="s">
        <v>18225</v>
      </c>
      <c r="B11451" s="36" t="s">
        <v>125</v>
      </c>
      <c r="C11451" s="36" t="s">
        <v>6137</v>
      </c>
      <c r="D11451" s="36" t="s">
        <v>6138</v>
      </c>
      <c r="E11451" s="36" t="s">
        <v>6138</v>
      </c>
      <c r="F11451" s="36" t="s">
        <v>18226</v>
      </c>
      <c r="G11451" s="36" t="s">
        <v>18227</v>
      </c>
      <c r="H11451" s="36" t="s">
        <v>88</v>
      </c>
      <c r="I11451" s="36" t="s">
        <v>1374</v>
      </c>
      <c r="J11451" s="37">
        <v>711210000</v>
      </c>
      <c r="K11451" s="37" t="s">
        <v>14073</v>
      </c>
      <c r="L11451" s="36" t="s">
        <v>15829</v>
      </c>
      <c r="M11451" s="36" t="s">
        <v>18228</v>
      </c>
      <c r="N11451" s="36"/>
      <c r="O11451" s="40" t="s">
        <v>18229</v>
      </c>
      <c r="P11451" s="36" t="s">
        <v>18230</v>
      </c>
      <c r="Q11451" s="36"/>
      <c r="R11451" s="36" t="s">
        <v>15832</v>
      </c>
      <c r="S11451" s="47">
        <v>825</v>
      </c>
      <c r="T11451" s="47">
        <v>67857.149999999994</v>
      </c>
      <c r="U11451" s="47">
        <v>55982148.749999993</v>
      </c>
      <c r="V11451" s="47">
        <v>62700006.599999994</v>
      </c>
      <c r="W11451" s="48"/>
      <c r="X11451" s="36">
        <v>2017</v>
      </c>
      <c r="Y11451" s="36" t="s">
        <v>1584</v>
      </c>
      <c r="Z11451" s="36" t="s">
        <v>27</v>
      </c>
      <c r="AA11451" s="36" t="s">
        <v>27</v>
      </c>
      <c r="AB11451" s="36"/>
      <c r="AC11451" s="38">
        <v>76000.008000000002</v>
      </c>
      <c r="AD11451" s="47"/>
      <c r="AE11451" s="47"/>
      <c r="AF11451" s="36" t="s">
        <v>18231</v>
      </c>
      <c r="AG11451" s="36"/>
      <c r="AH11451" s="36" t="s">
        <v>15833</v>
      </c>
      <c r="AI11451" s="36" t="s">
        <v>165</v>
      </c>
      <c r="AJ11451" s="36" t="s">
        <v>10214</v>
      </c>
      <c r="AK11451" s="36" t="s">
        <v>18232</v>
      </c>
      <c r="AL11451" s="36"/>
      <c r="AM11451" s="36"/>
      <c r="AN11451" s="36"/>
      <c r="AO11451" s="36"/>
      <c r="AP11451" s="36"/>
      <c r="AQ11451" s="36"/>
      <c r="AR11451" s="36" t="s">
        <v>1584</v>
      </c>
      <c r="AS11451" s="49"/>
      <c r="AT11451" s="49"/>
      <c r="AU11451" s="49"/>
    </row>
    <row r="11452" spans="1:47" ht="38.25" x14ac:dyDescent="0.3">
      <c r="A11452" s="36" t="s">
        <v>18233</v>
      </c>
      <c r="B11452" s="36" t="s">
        <v>125</v>
      </c>
      <c r="C11452" s="36" t="s">
        <v>6137</v>
      </c>
      <c r="D11452" s="36" t="s">
        <v>6138</v>
      </c>
      <c r="E11452" s="36" t="s">
        <v>6138</v>
      </c>
      <c r="F11452" s="36" t="s">
        <v>18226</v>
      </c>
      <c r="G11452" s="36" t="s">
        <v>18227</v>
      </c>
      <c r="H11452" s="36" t="s">
        <v>88</v>
      </c>
      <c r="I11452" s="36" t="s">
        <v>1374</v>
      </c>
      <c r="J11452" s="37">
        <v>711210000</v>
      </c>
      <c r="K11452" s="37" t="s">
        <v>14073</v>
      </c>
      <c r="L11452" s="36" t="s">
        <v>15829</v>
      </c>
      <c r="M11452" s="36" t="s">
        <v>18234</v>
      </c>
      <c r="N11452" s="36"/>
      <c r="O11452" s="40" t="s">
        <v>18235</v>
      </c>
      <c r="P11452" s="36" t="s">
        <v>18230</v>
      </c>
      <c r="Q11452" s="36"/>
      <c r="R11452" s="36" t="s">
        <v>15832</v>
      </c>
      <c r="S11452" s="47">
        <v>495</v>
      </c>
      <c r="T11452" s="47">
        <v>44776.79</v>
      </c>
      <c r="U11452" s="47">
        <v>22164511.050000001</v>
      </c>
      <c r="V11452" s="47">
        <v>24824252.376000002</v>
      </c>
      <c r="W11452" s="48"/>
      <c r="X11452" s="36">
        <v>2017</v>
      </c>
      <c r="Y11452" s="36" t="s">
        <v>1584</v>
      </c>
      <c r="Z11452" s="36" t="s">
        <v>27</v>
      </c>
      <c r="AA11452" s="36" t="s">
        <v>27</v>
      </c>
      <c r="AB11452" s="36"/>
      <c r="AC11452" s="38">
        <v>50150.004800000002</v>
      </c>
      <c r="AD11452" s="47"/>
      <c r="AE11452" s="47"/>
      <c r="AF11452" s="36" t="s">
        <v>18231</v>
      </c>
      <c r="AG11452" s="36"/>
      <c r="AH11452" s="36" t="s">
        <v>15833</v>
      </c>
      <c r="AI11452" s="36" t="s">
        <v>165</v>
      </c>
      <c r="AJ11452" s="36" t="s">
        <v>18236</v>
      </c>
      <c r="AK11452" s="36" t="s">
        <v>18237</v>
      </c>
      <c r="AL11452" s="36"/>
      <c r="AM11452" s="36"/>
      <c r="AN11452" s="36"/>
      <c r="AO11452" s="36"/>
      <c r="AP11452" s="36"/>
      <c r="AQ11452" s="36"/>
      <c r="AR11452" s="36" t="s">
        <v>1584</v>
      </c>
      <c r="AS11452" s="49"/>
      <c r="AT11452" s="49"/>
      <c r="AU11452" s="49"/>
    </row>
    <row r="11453" spans="1:47" ht="38.25" x14ac:dyDescent="0.3">
      <c r="A11453" s="36" t="s">
        <v>18238</v>
      </c>
      <c r="B11453" s="36" t="s">
        <v>125</v>
      </c>
      <c r="C11453" s="36" t="s">
        <v>6137</v>
      </c>
      <c r="D11453" s="36" t="s">
        <v>6138</v>
      </c>
      <c r="E11453" s="36" t="s">
        <v>6138</v>
      </c>
      <c r="F11453" s="36" t="s">
        <v>18226</v>
      </c>
      <c r="G11453" s="36" t="s">
        <v>18227</v>
      </c>
      <c r="H11453" s="36" t="s">
        <v>88</v>
      </c>
      <c r="I11453" s="36" t="s">
        <v>1374</v>
      </c>
      <c r="J11453" s="37">
        <v>711210000</v>
      </c>
      <c r="K11453" s="37" t="s">
        <v>14073</v>
      </c>
      <c r="L11453" s="36" t="s">
        <v>15829</v>
      </c>
      <c r="M11453" s="36" t="s">
        <v>18239</v>
      </c>
      <c r="N11453" s="36"/>
      <c r="O11453" s="40" t="s">
        <v>18235</v>
      </c>
      <c r="P11453" s="36" t="s">
        <v>18230</v>
      </c>
      <c r="Q11453" s="36"/>
      <c r="R11453" s="36" t="s">
        <v>15832</v>
      </c>
      <c r="S11453" s="47">
        <v>660</v>
      </c>
      <c r="T11453" s="47">
        <v>68694</v>
      </c>
      <c r="U11453" s="47">
        <v>45338040</v>
      </c>
      <c r="V11453" s="47">
        <v>50778604.800000004</v>
      </c>
      <c r="W11453" s="48"/>
      <c r="X11453" s="36">
        <v>2017</v>
      </c>
      <c r="Y11453" s="36" t="s">
        <v>1584</v>
      </c>
      <c r="Z11453" s="36" t="s">
        <v>27</v>
      </c>
      <c r="AA11453" s="36" t="s">
        <v>27</v>
      </c>
      <c r="AB11453" s="36"/>
      <c r="AC11453" s="38">
        <v>76937.280000000013</v>
      </c>
      <c r="AD11453" s="47"/>
      <c r="AE11453" s="47"/>
      <c r="AF11453" s="36" t="s">
        <v>18231</v>
      </c>
      <c r="AG11453" s="36"/>
      <c r="AH11453" s="36" t="s">
        <v>15833</v>
      </c>
      <c r="AI11453" s="36" t="s">
        <v>165</v>
      </c>
      <c r="AJ11453" s="36" t="s">
        <v>18236</v>
      </c>
      <c r="AK11453" s="36" t="s">
        <v>18240</v>
      </c>
      <c r="AL11453" s="36"/>
      <c r="AM11453" s="36"/>
      <c r="AN11453" s="36"/>
      <c r="AO11453" s="36"/>
      <c r="AP11453" s="36"/>
      <c r="AQ11453" s="36"/>
      <c r="AR11453" s="36" t="s">
        <v>1584</v>
      </c>
      <c r="AS11453" s="49"/>
      <c r="AT11453" s="49"/>
      <c r="AU11453" s="49"/>
    </row>
    <row r="11454" spans="1:47" ht="76.5" x14ac:dyDescent="0.3">
      <c r="A11454" s="36" t="s">
        <v>18845</v>
      </c>
      <c r="B11454" s="36" t="s">
        <v>27</v>
      </c>
      <c r="C11454" s="36" t="s">
        <v>4146</v>
      </c>
      <c r="D11454" s="36" t="s">
        <v>4147</v>
      </c>
      <c r="E11454" s="36" t="s">
        <v>4147</v>
      </c>
      <c r="F11454" s="36" t="s">
        <v>18846</v>
      </c>
      <c r="G11454" s="36" t="s">
        <v>18846</v>
      </c>
      <c r="H11454" s="36" t="s">
        <v>101</v>
      </c>
      <c r="I11454" s="36">
        <v>100</v>
      </c>
      <c r="J11454" s="36">
        <v>111010000</v>
      </c>
      <c r="K11454" s="36" t="s">
        <v>14094</v>
      </c>
      <c r="L11454" s="36" t="s">
        <v>17833</v>
      </c>
      <c r="M11454" s="36" t="s">
        <v>14094</v>
      </c>
      <c r="N11454" s="36"/>
      <c r="O11454" s="36" t="s">
        <v>514</v>
      </c>
      <c r="P11454" s="36" t="s">
        <v>9640</v>
      </c>
      <c r="Q11454" s="36"/>
      <c r="R11454" s="36" t="s">
        <v>18847</v>
      </c>
      <c r="S11454" s="44">
        <v>20</v>
      </c>
      <c r="T11454" s="44">
        <v>580.36</v>
      </c>
      <c r="U11454" s="44">
        <v>11607.2</v>
      </c>
      <c r="V11454" s="44">
        <v>13000.064000000002</v>
      </c>
      <c r="W11454" s="36"/>
      <c r="X11454" s="36">
        <v>2017</v>
      </c>
      <c r="Y11454" s="36" t="s">
        <v>1584</v>
      </c>
      <c r="Z11454" s="36" t="s">
        <v>31</v>
      </c>
      <c r="AA11454" s="36" t="s">
        <v>31</v>
      </c>
      <c r="AB11454" s="36"/>
      <c r="AC11454" s="39">
        <v>650.00320000000011</v>
      </c>
      <c r="AD11454" s="36"/>
      <c r="AE11454" s="36"/>
      <c r="AF11454" s="36" t="s">
        <v>16122</v>
      </c>
      <c r="AG11454" s="36" t="s">
        <v>16368</v>
      </c>
      <c r="AH11454" s="36" t="s">
        <v>16369</v>
      </c>
      <c r="AI11454" s="36" t="s">
        <v>143</v>
      </c>
      <c r="AJ11454" s="36" t="s">
        <v>1578</v>
      </c>
      <c r="AK11454" s="36" t="s">
        <v>18848</v>
      </c>
      <c r="AL11454" s="36"/>
      <c r="AM11454" s="36"/>
      <c r="AN11454" s="36"/>
      <c r="AO11454" s="36"/>
      <c r="AP11454" s="36" t="s">
        <v>18849</v>
      </c>
      <c r="AQ11454" s="36" t="s">
        <v>1584</v>
      </c>
      <c r="AR11454" s="36" t="s">
        <v>1584</v>
      </c>
      <c r="AS11454" s="36"/>
      <c r="AT11454" s="36"/>
      <c r="AU11454" s="36"/>
    </row>
    <row r="11455" spans="1:47" ht="76.5" x14ac:dyDescent="0.3">
      <c r="A11455" s="36" t="s">
        <v>18850</v>
      </c>
      <c r="B11455" s="36" t="s">
        <v>27</v>
      </c>
      <c r="C11455" s="36" t="s">
        <v>4146</v>
      </c>
      <c r="D11455" s="36" t="s">
        <v>4147</v>
      </c>
      <c r="E11455" s="36" t="s">
        <v>4147</v>
      </c>
      <c r="F11455" s="36" t="s">
        <v>18846</v>
      </c>
      <c r="G11455" s="36" t="s">
        <v>18846</v>
      </c>
      <c r="H11455" s="36" t="s">
        <v>101</v>
      </c>
      <c r="I11455" s="36">
        <v>100</v>
      </c>
      <c r="J11455" s="36">
        <v>111010000</v>
      </c>
      <c r="K11455" s="36" t="s">
        <v>14094</v>
      </c>
      <c r="L11455" s="36" t="s">
        <v>17833</v>
      </c>
      <c r="M11455" s="36" t="s">
        <v>18851</v>
      </c>
      <c r="N11455" s="36"/>
      <c r="O11455" s="36" t="s">
        <v>514</v>
      </c>
      <c r="P11455" s="36" t="s">
        <v>9640</v>
      </c>
      <c r="Q11455" s="36"/>
      <c r="R11455" s="36" t="s">
        <v>18847</v>
      </c>
      <c r="S11455" s="44">
        <v>430</v>
      </c>
      <c r="T11455" s="44">
        <v>580.36</v>
      </c>
      <c r="U11455" s="44">
        <v>249554.80000000002</v>
      </c>
      <c r="V11455" s="44">
        <v>279501.37600000005</v>
      </c>
      <c r="W11455" s="36"/>
      <c r="X11455" s="36">
        <v>2017</v>
      </c>
      <c r="Y11455" s="36" t="s">
        <v>1584</v>
      </c>
      <c r="Z11455" s="36" t="s">
        <v>31</v>
      </c>
      <c r="AA11455" s="36" t="s">
        <v>31</v>
      </c>
      <c r="AB11455" s="36"/>
      <c r="AC11455" s="39">
        <v>650.00320000000011</v>
      </c>
      <c r="AD11455" s="36"/>
      <c r="AE11455" s="36"/>
      <c r="AF11455" s="36" t="s">
        <v>16122</v>
      </c>
      <c r="AG11455" s="36" t="s">
        <v>16368</v>
      </c>
      <c r="AH11455" s="36" t="s">
        <v>16369</v>
      </c>
      <c r="AI11455" s="36" t="s">
        <v>143</v>
      </c>
      <c r="AJ11455" s="36" t="s">
        <v>1578</v>
      </c>
      <c r="AK11455" s="36" t="s">
        <v>18848</v>
      </c>
      <c r="AL11455" s="36"/>
      <c r="AM11455" s="36"/>
      <c r="AN11455" s="36"/>
      <c r="AO11455" s="36"/>
      <c r="AP11455" s="36" t="s">
        <v>18849</v>
      </c>
      <c r="AQ11455" s="36" t="s">
        <v>1584</v>
      </c>
      <c r="AR11455" s="36" t="s">
        <v>1584</v>
      </c>
      <c r="AS11455" s="36"/>
      <c r="AT11455" s="36"/>
      <c r="AU11455" s="36"/>
    </row>
    <row r="11456" spans="1:47" ht="76.5" x14ac:dyDescent="0.3">
      <c r="A11456" s="36" t="s">
        <v>18852</v>
      </c>
      <c r="B11456" s="36" t="s">
        <v>27</v>
      </c>
      <c r="C11456" s="36" t="s">
        <v>4146</v>
      </c>
      <c r="D11456" s="36" t="s">
        <v>4147</v>
      </c>
      <c r="E11456" s="36" t="s">
        <v>4147</v>
      </c>
      <c r="F11456" s="36" t="s">
        <v>18846</v>
      </c>
      <c r="G11456" s="36" t="s">
        <v>18846</v>
      </c>
      <c r="H11456" s="36" t="s">
        <v>101</v>
      </c>
      <c r="I11456" s="36">
        <v>100</v>
      </c>
      <c r="J11456" s="36">
        <v>111010000</v>
      </c>
      <c r="K11456" s="36" t="s">
        <v>14094</v>
      </c>
      <c r="L11456" s="36" t="s">
        <v>17833</v>
      </c>
      <c r="M11456" s="36" t="s">
        <v>7093</v>
      </c>
      <c r="N11456" s="36"/>
      <c r="O11456" s="36" t="s">
        <v>514</v>
      </c>
      <c r="P11456" s="36" t="s">
        <v>9640</v>
      </c>
      <c r="Q11456" s="36"/>
      <c r="R11456" s="36" t="s">
        <v>18847</v>
      </c>
      <c r="S11456" s="44">
        <v>115</v>
      </c>
      <c r="T11456" s="44">
        <v>580.36</v>
      </c>
      <c r="U11456" s="44">
        <v>66741.400000000009</v>
      </c>
      <c r="V11456" s="44">
        <v>74750.368000000017</v>
      </c>
      <c r="W11456" s="36"/>
      <c r="X11456" s="36">
        <v>2017</v>
      </c>
      <c r="Y11456" s="36" t="s">
        <v>1584</v>
      </c>
      <c r="Z11456" s="36" t="s">
        <v>31</v>
      </c>
      <c r="AA11456" s="36" t="s">
        <v>31</v>
      </c>
      <c r="AB11456" s="36"/>
      <c r="AC11456" s="39">
        <v>650.00320000000011</v>
      </c>
      <c r="AD11456" s="36"/>
      <c r="AE11456" s="36"/>
      <c r="AF11456" s="36" t="s">
        <v>16122</v>
      </c>
      <c r="AG11456" s="36" t="s">
        <v>16368</v>
      </c>
      <c r="AH11456" s="36" t="s">
        <v>16369</v>
      </c>
      <c r="AI11456" s="36" t="s">
        <v>143</v>
      </c>
      <c r="AJ11456" s="36" t="s">
        <v>1578</v>
      </c>
      <c r="AK11456" s="36" t="s">
        <v>18848</v>
      </c>
      <c r="AL11456" s="36"/>
      <c r="AM11456" s="36"/>
      <c r="AN11456" s="36"/>
      <c r="AO11456" s="36"/>
      <c r="AP11456" s="36" t="s">
        <v>18849</v>
      </c>
      <c r="AQ11456" s="36" t="s">
        <v>1584</v>
      </c>
      <c r="AR11456" s="36" t="s">
        <v>1584</v>
      </c>
      <c r="AS11456" s="36"/>
      <c r="AT11456" s="36"/>
      <c r="AU11456" s="36"/>
    </row>
    <row r="11457" spans="1:47" ht="76.5" x14ac:dyDescent="0.3">
      <c r="A11457" s="36" t="s">
        <v>18853</v>
      </c>
      <c r="B11457" s="36" t="s">
        <v>27</v>
      </c>
      <c r="C11457" s="36" t="s">
        <v>4146</v>
      </c>
      <c r="D11457" s="36" t="s">
        <v>4147</v>
      </c>
      <c r="E11457" s="36" t="s">
        <v>4147</v>
      </c>
      <c r="F11457" s="36" t="s">
        <v>18846</v>
      </c>
      <c r="G11457" s="36" t="s">
        <v>18846</v>
      </c>
      <c r="H11457" s="36" t="s">
        <v>101</v>
      </c>
      <c r="I11457" s="36">
        <v>100</v>
      </c>
      <c r="J11457" s="36">
        <v>111010000</v>
      </c>
      <c r="K11457" s="36" t="s">
        <v>14094</v>
      </c>
      <c r="L11457" s="36" t="s">
        <v>17833</v>
      </c>
      <c r="M11457" s="36" t="s">
        <v>18854</v>
      </c>
      <c r="N11457" s="36"/>
      <c r="O11457" s="36" t="s">
        <v>514</v>
      </c>
      <c r="P11457" s="36" t="s">
        <v>9640</v>
      </c>
      <c r="Q11457" s="36"/>
      <c r="R11457" s="36" t="s">
        <v>18847</v>
      </c>
      <c r="S11457" s="44">
        <v>235</v>
      </c>
      <c r="T11457" s="44">
        <v>580.36</v>
      </c>
      <c r="U11457" s="44">
        <v>136384.6</v>
      </c>
      <c r="V11457" s="44">
        <v>152750.75200000001</v>
      </c>
      <c r="W11457" s="36"/>
      <c r="X11457" s="36">
        <v>2017</v>
      </c>
      <c r="Y11457" s="36" t="s">
        <v>1584</v>
      </c>
      <c r="Z11457" s="36" t="s">
        <v>31</v>
      </c>
      <c r="AA11457" s="36" t="s">
        <v>31</v>
      </c>
      <c r="AB11457" s="36"/>
      <c r="AC11457" s="39">
        <v>650.00320000000011</v>
      </c>
      <c r="AD11457" s="36"/>
      <c r="AE11457" s="36"/>
      <c r="AF11457" s="36" t="s">
        <v>16122</v>
      </c>
      <c r="AG11457" s="36" t="s">
        <v>16368</v>
      </c>
      <c r="AH11457" s="36" t="s">
        <v>16369</v>
      </c>
      <c r="AI11457" s="36" t="s">
        <v>143</v>
      </c>
      <c r="AJ11457" s="36" t="s">
        <v>1578</v>
      </c>
      <c r="AK11457" s="36" t="s">
        <v>18848</v>
      </c>
      <c r="AL11457" s="36"/>
      <c r="AM11457" s="36"/>
      <c r="AN11457" s="36"/>
      <c r="AO11457" s="36"/>
      <c r="AP11457" s="36" t="s">
        <v>18849</v>
      </c>
      <c r="AQ11457" s="36" t="s">
        <v>1584</v>
      </c>
      <c r="AR11457" s="36" t="s">
        <v>1584</v>
      </c>
      <c r="AS11457" s="36"/>
      <c r="AT11457" s="36"/>
      <c r="AU11457" s="36"/>
    </row>
    <row r="11458" spans="1:47" ht="76.5" x14ac:dyDescent="0.3">
      <c r="A11458" s="36" t="s">
        <v>18855</v>
      </c>
      <c r="B11458" s="36" t="s">
        <v>27</v>
      </c>
      <c r="C11458" s="36" t="s">
        <v>4146</v>
      </c>
      <c r="D11458" s="36" t="s">
        <v>4147</v>
      </c>
      <c r="E11458" s="36" t="s">
        <v>4147</v>
      </c>
      <c r="F11458" s="36" t="s">
        <v>18846</v>
      </c>
      <c r="G11458" s="36" t="s">
        <v>18846</v>
      </c>
      <c r="H11458" s="36" t="s">
        <v>101</v>
      </c>
      <c r="I11458" s="36">
        <v>100</v>
      </c>
      <c r="J11458" s="36">
        <v>391010000</v>
      </c>
      <c r="K11458" s="36" t="s">
        <v>1628</v>
      </c>
      <c r="L11458" s="36" t="s">
        <v>17833</v>
      </c>
      <c r="M11458" s="36" t="s">
        <v>18856</v>
      </c>
      <c r="N11458" s="36"/>
      <c r="O11458" s="36" t="s">
        <v>514</v>
      </c>
      <c r="P11458" s="36" t="s">
        <v>9640</v>
      </c>
      <c r="Q11458" s="36"/>
      <c r="R11458" s="36" t="s">
        <v>18847</v>
      </c>
      <c r="S11458" s="44">
        <v>510</v>
      </c>
      <c r="T11458" s="44">
        <v>580.36</v>
      </c>
      <c r="U11458" s="44">
        <v>295983.60000000003</v>
      </c>
      <c r="V11458" s="44">
        <v>331501.6320000001</v>
      </c>
      <c r="W11458" s="36"/>
      <c r="X11458" s="36">
        <v>2017</v>
      </c>
      <c r="Y11458" s="36" t="s">
        <v>1584</v>
      </c>
      <c r="Z11458" s="36" t="s">
        <v>66</v>
      </c>
      <c r="AA11458" s="36" t="s">
        <v>66</v>
      </c>
      <c r="AB11458" s="36"/>
      <c r="AC11458" s="39">
        <v>650.00320000000011</v>
      </c>
      <c r="AD11458" s="36"/>
      <c r="AE11458" s="36"/>
      <c r="AF11458" s="36" t="s">
        <v>16122</v>
      </c>
      <c r="AG11458" s="36" t="s">
        <v>16368</v>
      </c>
      <c r="AH11458" s="36" t="s">
        <v>16369</v>
      </c>
      <c r="AI11458" s="36" t="s">
        <v>143</v>
      </c>
      <c r="AJ11458" s="36" t="s">
        <v>1578</v>
      </c>
      <c r="AK11458" s="36" t="s">
        <v>18848</v>
      </c>
      <c r="AL11458" s="36"/>
      <c r="AM11458" s="36"/>
      <c r="AN11458" s="36"/>
      <c r="AO11458" s="36"/>
      <c r="AP11458" s="36" t="s">
        <v>18849</v>
      </c>
      <c r="AQ11458" s="36" t="s">
        <v>1584</v>
      </c>
      <c r="AR11458" s="36" t="s">
        <v>1584</v>
      </c>
      <c r="AS11458" s="36"/>
      <c r="AT11458" s="36"/>
      <c r="AU11458" s="36"/>
    </row>
    <row r="11459" spans="1:47" ht="76.5" x14ac:dyDescent="0.3">
      <c r="A11459" s="36" t="s">
        <v>18857</v>
      </c>
      <c r="B11459" s="36" t="s">
        <v>27</v>
      </c>
      <c r="C11459" s="36" t="s">
        <v>4146</v>
      </c>
      <c r="D11459" s="36" t="s">
        <v>4147</v>
      </c>
      <c r="E11459" s="36" t="s">
        <v>4147</v>
      </c>
      <c r="F11459" s="36" t="s">
        <v>18846</v>
      </c>
      <c r="G11459" s="36" t="s">
        <v>18846</v>
      </c>
      <c r="H11459" s="36" t="s">
        <v>101</v>
      </c>
      <c r="I11459" s="36">
        <v>100</v>
      </c>
      <c r="J11459" s="36">
        <v>391010000</v>
      </c>
      <c r="K11459" s="36" t="s">
        <v>1628</v>
      </c>
      <c r="L11459" s="36" t="s">
        <v>17833</v>
      </c>
      <c r="M11459" s="36" t="s">
        <v>9337</v>
      </c>
      <c r="N11459" s="36"/>
      <c r="O11459" s="36" t="s">
        <v>514</v>
      </c>
      <c r="P11459" s="36" t="s">
        <v>9640</v>
      </c>
      <c r="Q11459" s="36"/>
      <c r="R11459" s="36" t="s">
        <v>18847</v>
      </c>
      <c r="S11459" s="44">
        <v>100</v>
      </c>
      <c r="T11459" s="44">
        <v>580.36</v>
      </c>
      <c r="U11459" s="44">
        <v>58036</v>
      </c>
      <c r="V11459" s="44">
        <v>65000.320000000007</v>
      </c>
      <c r="W11459" s="36"/>
      <c r="X11459" s="36">
        <v>2017</v>
      </c>
      <c r="Y11459" s="36" t="s">
        <v>1584</v>
      </c>
      <c r="Z11459" s="36" t="s">
        <v>66</v>
      </c>
      <c r="AA11459" s="36" t="s">
        <v>66</v>
      </c>
      <c r="AB11459" s="36"/>
      <c r="AC11459" s="39">
        <v>650.00320000000011</v>
      </c>
      <c r="AD11459" s="36"/>
      <c r="AE11459" s="36"/>
      <c r="AF11459" s="36" t="s">
        <v>16122</v>
      </c>
      <c r="AG11459" s="36" t="s">
        <v>16368</v>
      </c>
      <c r="AH11459" s="36" t="s">
        <v>16369</v>
      </c>
      <c r="AI11459" s="36" t="s">
        <v>143</v>
      </c>
      <c r="AJ11459" s="36" t="s">
        <v>1578</v>
      </c>
      <c r="AK11459" s="36" t="s">
        <v>18848</v>
      </c>
      <c r="AL11459" s="36"/>
      <c r="AM11459" s="36"/>
      <c r="AN11459" s="36"/>
      <c r="AO11459" s="36"/>
      <c r="AP11459" s="36" t="s">
        <v>18849</v>
      </c>
      <c r="AQ11459" s="36" t="s">
        <v>1584</v>
      </c>
      <c r="AR11459" s="36" t="s">
        <v>1584</v>
      </c>
      <c r="AS11459" s="36"/>
      <c r="AT11459" s="36"/>
      <c r="AU11459" s="36"/>
    </row>
    <row r="11460" spans="1:47" ht="76.5" x14ac:dyDescent="0.3">
      <c r="A11460" s="36" t="s">
        <v>18858</v>
      </c>
      <c r="B11460" s="36" t="s">
        <v>27</v>
      </c>
      <c r="C11460" s="36" t="s">
        <v>4146</v>
      </c>
      <c r="D11460" s="36" t="s">
        <v>4147</v>
      </c>
      <c r="E11460" s="36" t="s">
        <v>4147</v>
      </c>
      <c r="F11460" s="36" t="s">
        <v>18846</v>
      </c>
      <c r="G11460" s="36" t="s">
        <v>18846</v>
      </c>
      <c r="H11460" s="36" t="s">
        <v>101</v>
      </c>
      <c r="I11460" s="36">
        <v>100</v>
      </c>
      <c r="J11460" s="36">
        <v>551010000</v>
      </c>
      <c r="K11460" s="36" t="s">
        <v>1644</v>
      </c>
      <c r="L11460" s="36" t="s">
        <v>17833</v>
      </c>
      <c r="M11460" s="36" t="s">
        <v>18859</v>
      </c>
      <c r="N11460" s="36"/>
      <c r="O11460" s="36" t="s">
        <v>514</v>
      </c>
      <c r="P11460" s="36" t="s">
        <v>9640</v>
      </c>
      <c r="Q11460" s="36"/>
      <c r="R11460" s="36" t="s">
        <v>18847</v>
      </c>
      <c r="S11460" s="44">
        <v>100</v>
      </c>
      <c r="T11460" s="44">
        <v>580.36</v>
      </c>
      <c r="U11460" s="44">
        <v>58036</v>
      </c>
      <c r="V11460" s="44">
        <v>65000.320000000007</v>
      </c>
      <c r="W11460" s="36"/>
      <c r="X11460" s="36">
        <v>2017</v>
      </c>
      <c r="Y11460" s="36" t="s">
        <v>1584</v>
      </c>
      <c r="Z11460" s="36" t="s">
        <v>75</v>
      </c>
      <c r="AA11460" s="36" t="s">
        <v>75</v>
      </c>
      <c r="AB11460" s="36"/>
      <c r="AC11460" s="39">
        <v>650.00320000000011</v>
      </c>
      <c r="AD11460" s="36"/>
      <c r="AE11460" s="36"/>
      <c r="AF11460" s="36" t="s">
        <v>16122</v>
      </c>
      <c r="AG11460" s="36" t="s">
        <v>16368</v>
      </c>
      <c r="AH11460" s="36" t="s">
        <v>16369</v>
      </c>
      <c r="AI11460" s="36" t="s">
        <v>143</v>
      </c>
      <c r="AJ11460" s="36" t="s">
        <v>1578</v>
      </c>
      <c r="AK11460" s="36" t="s">
        <v>18848</v>
      </c>
      <c r="AL11460" s="36"/>
      <c r="AM11460" s="36"/>
      <c r="AN11460" s="36"/>
      <c r="AO11460" s="36"/>
      <c r="AP11460" s="36" t="s">
        <v>18849</v>
      </c>
      <c r="AQ11460" s="36" t="s">
        <v>1584</v>
      </c>
      <c r="AR11460" s="36" t="s">
        <v>1584</v>
      </c>
      <c r="AS11460" s="36"/>
      <c r="AT11460" s="36"/>
      <c r="AU11460" s="36"/>
    </row>
    <row r="11461" spans="1:47" ht="76.5" x14ac:dyDescent="0.3">
      <c r="A11461" s="36" t="s">
        <v>18860</v>
      </c>
      <c r="B11461" s="36" t="s">
        <v>27</v>
      </c>
      <c r="C11461" s="36" t="s">
        <v>4146</v>
      </c>
      <c r="D11461" s="36" t="s">
        <v>4147</v>
      </c>
      <c r="E11461" s="36" t="s">
        <v>4147</v>
      </c>
      <c r="F11461" s="36" t="s">
        <v>18846</v>
      </c>
      <c r="G11461" s="36" t="s">
        <v>18846</v>
      </c>
      <c r="H11461" s="36" t="s">
        <v>101</v>
      </c>
      <c r="I11461" s="36">
        <v>100</v>
      </c>
      <c r="J11461" s="36">
        <v>551010000</v>
      </c>
      <c r="K11461" s="36" t="s">
        <v>1644</v>
      </c>
      <c r="L11461" s="36" t="s">
        <v>17833</v>
      </c>
      <c r="M11461" s="36" t="s">
        <v>18861</v>
      </c>
      <c r="N11461" s="36"/>
      <c r="O11461" s="36" t="s">
        <v>514</v>
      </c>
      <c r="P11461" s="36" t="s">
        <v>9640</v>
      </c>
      <c r="Q11461" s="36"/>
      <c r="R11461" s="36" t="s">
        <v>18847</v>
      </c>
      <c r="S11461" s="44">
        <v>255</v>
      </c>
      <c r="T11461" s="44">
        <v>580.36</v>
      </c>
      <c r="U11461" s="44">
        <v>147991.80000000002</v>
      </c>
      <c r="V11461" s="44">
        <v>165750.81600000005</v>
      </c>
      <c r="W11461" s="36"/>
      <c r="X11461" s="36">
        <v>2017</v>
      </c>
      <c r="Y11461" s="36" t="s">
        <v>1584</v>
      </c>
      <c r="Z11461" s="36" t="s">
        <v>75</v>
      </c>
      <c r="AA11461" s="36" t="s">
        <v>75</v>
      </c>
      <c r="AB11461" s="36"/>
      <c r="AC11461" s="39">
        <v>650.00320000000011</v>
      </c>
      <c r="AD11461" s="36"/>
      <c r="AE11461" s="36"/>
      <c r="AF11461" s="36" t="s">
        <v>16122</v>
      </c>
      <c r="AG11461" s="36" t="s">
        <v>16368</v>
      </c>
      <c r="AH11461" s="36" t="s">
        <v>16369</v>
      </c>
      <c r="AI11461" s="36" t="s">
        <v>143</v>
      </c>
      <c r="AJ11461" s="36" t="s">
        <v>1578</v>
      </c>
      <c r="AK11461" s="36" t="s">
        <v>18848</v>
      </c>
      <c r="AL11461" s="36"/>
      <c r="AM11461" s="36"/>
      <c r="AN11461" s="36"/>
      <c r="AO11461" s="36"/>
      <c r="AP11461" s="36" t="s">
        <v>18849</v>
      </c>
      <c r="AQ11461" s="36" t="s">
        <v>1584</v>
      </c>
      <c r="AR11461" s="36" t="s">
        <v>1584</v>
      </c>
      <c r="AS11461" s="36"/>
      <c r="AT11461" s="36"/>
      <c r="AU11461" s="36"/>
    </row>
    <row r="11462" spans="1:47" ht="76.5" x14ac:dyDescent="0.3">
      <c r="A11462" s="36" t="s">
        <v>18862</v>
      </c>
      <c r="B11462" s="36" t="s">
        <v>27</v>
      </c>
      <c r="C11462" s="36" t="s">
        <v>4146</v>
      </c>
      <c r="D11462" s="36" t="s">
        <v>4147</v>
      </c>
      <c r="E11462" s="36" t="s">
        <v>4147</v>
      </c>
      <c r="F11462" s="36" t="s">
        <v>18846</v>
      </c>
      <c r="G11462" s="36" t="s">
        <v>18846</v>
      </c>
      <c r="H11462" s="36" t="s">
        <v>101</v>
      </c>
      <c r="I11462" s="36">
        <v>100</v>
      </c>
      <c r="J11462" s="36">
        <v>351010000</v>
      </c>
      <c r="K11462" s="36" t="s">
        <v>1624</v>
      </c>
      <c r="L11462" s="36" t="s">
        <v>17833</v>
      </c>
      <c r="M11462" s="36" t="s">
        <v>18863</v>
      </c>
      <c r="N11462" s="36"/>
      <c r="O11462" s="36" t="s">
        <v>514</v>
      </c>
      <c r="P11462" s="36" t="s">
        <v>9640</v>
      </c>
      <c r="Q11462" s="36"/>
      <c r="R11462" s="36" t="s">
        <v>18847</v>
      </c>
      <c r="S11462" s="44">
        <v>715</v>
      </c>
      <c r="T11462" s="44">
        <v>580.36</v>
      </c>
      <c r="U11462" s="44">
        <v>414957.4</v>
      </c>
      <c r="V11462" s="44">
        <v>464752.28800000006</v>
      </c>
      <c r="W11462" s="36"/>
      <c r="X11462" s="36">
        <v>2017</v>
      </c>
      <c r="Y11462" s="36" t="s">
        <v>1584</v>
      </c>
      <c r="Z11462" s="36" t="s">
        <v>60</v>
      </c>
      <c r="AA11462" s="36" t="s">
        <v>60</v>
      </c>
      <c r="AB11462" s="36"/>
      <c r="AC11462" s="39">
        <v>650.00320000000011</v>
      </c>
      <c r="AD11462" s="36"/>
      <c r="AE11462" s="36"/>
      <c r="AF11462" s="36" t="s">
        <v>16122</v>
      </c>
      <c r="AG11462" s="36" t="s">
        <v>16368</v>
      </c>
      <c r="AH11462" s="36" t="s">
        <v>16369</v>
      </c>
      <c r="AI11462" s="36" t="s">
        <v>143</v>
      </c>
      <c r="AJ11462" s="36" t="s">
        <v>1578</v>
      </c>
      <c r="AK11462" s="36" t="s">
        <v>18848</v>
      </c>
      <c r="AL11462" s="36"/>
      <c r="AM11462" s="36"/>
      <c r="AN11462" s="36"/>
      <c r="AO11462" s="36"/>
      <c r="AP11462" s="36" t="s">
        <v>18849</v>
      </c>
      <c r="AQ11462" s="36" t="s">
        <v>1584</v>
      </c>
      <c r="AR11462" s="36" t="s">
        <v>1584</v>
      </c>
      <c r="AS11462" s="36"/>
      <c r="AT11462" s="36"/>
      <c r="AU11462" s="36"/>
    </row>
    <row r="11463" spans="1:47" ht="76.5" x14ac:dyDescent="0.3">
      <c r="A11463" s="36" t="s">
        <v>18864</v>
      </c>
      <c r="B11463" s="36" t="s">
        <v>27</v>
      </c>
      <c r="C11463" s="36" t="s">
        <v>4146</v>
      </c>
      <c r="D11463" s="36" t="s">
        <v>4147</v>
      </c>
      <c r="E11463" s="36" t="s">
        <v>4147</v>
      </c>
      <c r="F11463" s="36" t="s">
        <v>18846</v>
      </c>
      <c r="G11463" s="36" t="s">
        <v>18846</v>
      </c>
      <c r="H11463" s="36" t="s">
        <v>101</v>
      </c>
      <c r="I11463" s="36">
        <v>100</v>
      </c>
      <c r="J11463" s="36">
        <v>351010000</v>
      </c>
      <c r="K11463" s="36" t="s">
        <v>1624</v>
      </c>
      <c r="L11463" s="36" t="s">
        <v>17833</v>
      </c>
      <c r="M11463" s="36" t="s">
        <v>18865</v>
      </c>
      <c r="N11463" s="36"/>
      <c r="O11463" s="36" t="s">
        <v>514</v>
      </c>
      <c r="P11463" s="36" t="s">
        <v>9640</v>
      </c>
      <c r="Q11463" s="36"/>
      <c r="R11463" s="36" t="s">
        <v>18847</v>
      </c>
      <c r="S11463" s="44">
        <v>120</v>
      </c>
      <c r="T11463" s="44">
        <v>580.36</v>
      </c>
      <c r="U11463" s="44">
        <v>69643.199999999997</v>
      </c>
      <c r="V11463" s="44">
        <v>78000.384000000005</v>
      </c>
      <c r="W11463" s="36"/>
      <c r="X11463" s="36">
        <v>2017</v>
      </c>
      <c r="Y11463" s="36" t="s">
        <v>1584</v>
      </c>
      <c r="Z11463" s="36" t="s">
        <v>60</v>
      </c>
      <c r="AA11463" s="36" t="s">
        <v>60</v>
      </c>
      <c r="AB11463" s="36"/>
      <c r="AC11463" s="39">
        <v>650.00320000000011</v>
      </c>
      <c r="AD11463" s="36"/>
      <c r="AE11463" s="36"/>
      <c r="AF11463" s="36" t="s">
        <v>16122</v>
      </c>
      <c r="AG11463" s="36" t="s">
        <v>16368</v>
      </c>
      <c r="AH11463" s="36" t="s">
        <v>16369</v>
      </c>
      <c r="AI11463" s="36" t="s">
        <v>143</v>
      </c>
      <c r="AJ11463" s="36" t="s">
        <v>1578</v>
      </c>
      <c r="AK11463" s="36" t="s">
        <v>18848</v>
      </c>
      <c r="AL11463" s="36"/>
      <c r="AM11463" s="36"/>
      <c r="AN11463" s="36"/>
      <c r="AO11463" s="36"/>
      <c r="AP11463" s="36" t="s">
        <v>18849</v>
      </c>
      <c r="AQ11463" s="36" t="s">
        <v>1584</v>
      </c>
      <c r="AR11463" s="36" t="s">
        <v>1584</v>
      </c>
      <c r="AS11463" s="36"/>
      <c r="AT11463" s="36"/>
      <c r="AU11463" s="36"/>
    </row>
    <row r="11464" spans="1:47" ht="76.5" x14ac:dyDescent="0.3">
      <c r="A11464" s="36" t="s">
        <v>18866</v>
      </c>
      <c r="B11464" s="36" t="s">
        <v>27</v>
      </c>
      <c r="C11464" s="36" t="s">
        <v>4146</v>
      </c>
      <c r="D11464" s="36" t="s">
        <v>4147</v>
      </c>
      <c r="E11464" s="36" t="s">
        <v>4147</v>
      </c>
      <c r="F11464" s="36" t="s">
        <v>18846</v>
      </c>
      <c r="G11464" s="36" t="s">
        <v>18846</v>
      </c>
      <c r="H11464" s="36" t="s">
        <v>101</v>
      </c>
      <c r="I11464" s="36">
        <v>100</v>
      </c>
      <c r="J11464" s="36">
        <v>351010000</v>
      </c>
      <c r="K11464" s="36" t="s">
        <v>1624</v>
      </c>
      <c r="L11464" s="36" t="s">
        <v>17833</v>
      </c>
      <c r="M11464" s="36" t="s">
        <v>169</v>
      </c>
      <c r="N11464" s="36"/>
      <c r="O11464" s="36" t="s">
        <v>514</v>
      </c>
      <c r="P11464" s="36" t="s">
        <v>9640</v>
      </c>
      <c r="Q11464" s="36"/>
      <c r="R11464" s="36" t="s">
        <v>18847</v>
      </c>
      <c r="S11464" s="44">
        <v>125</v>
      </c>
      <c r="T11464" s="44">
        <v>580.36</v>
      </c>
      <c r="U11464" s="44">
        <v>72545</v>
      </c>
      <c r="V11464" s="44">
        <v>81250.400000000009</v>
      </c>
      <c r="W11464" s="36"/>
      <c r="X11464" s="36">
        <v>2017</v>
      </c>
      <c r="Y11464" s="36" t="s">
        <v>1584</v>
      </c>
      <c r="Z11464" s="36" t="s">
        <v>60</v>
      </c>
      <c r="AA11464" s="36" t="s">
        <v>60</v>
      </c>
      <c r="AB11464" s="36"/>
      <c r="AC11464" s="39">
        <v>650.00320000000011</v>
      </c>
      <c r="AD11464" s="36"/>
      <c r="AE11464" s="36"/>
      <c r="AF11464" s="36" t="s">
        <v>16122</v>
      </c>
      <c r="AG11464" s="36" t="s">
        <v>16368</v>
      </c>
      <c r="AH11464" s="36" t="s">
        <v>16369</v>
      </c>
      <c r="AI11464" s="36" t="s">
        <v>143</v>
      </c>
      <c r="AJ11464" s="36" t="s">
        <v>1578</v>
      </c>
      <c r="AK11464" s="36" t="s">
        <v>18848</v>
      </c>
      <c r="AL11464" s="36"/>
      <c r="AM11464" s="36"/>
      <c r="AN11464" s="36"/>
      <c r="AO11464" s="36"/>
      <c r="AP11464" s="36" t="s">
        <v>18849</v>
      </c>
      <c r="AQ11464" s="36" t="s">
        <v>1584</v>
      </c>
      <c r="AR11464" s="36" t="s">
        <v>1584</v>
      </c>
      <c r="AS11464" s="36"/>
      <c r="AT11464" s="36"/>
      <c r="AU11464" s="36"/>
    </row>
    <row r="11465" spans="1:47" ht="76.5" x14ac:dyDescent="0.3">
      <c r="A11465" s="36" t="s">
        <v>18867</v>
      </c>
      <c r="B11465" s="36" t="s">
        <v>27</v>
      </c>
      <c r="C11465" s="36" t="s">
        <v>4146</v>
      </c>
      <c r="D11465" s="36" t="s">
        <v>4147</v>
      </c>
      <c r="E11465" s="36" t="s">
        <v>4147</v>
      </c>
      <c r="F11465" s="36" t="s">
        <v>18846</v>
      </c>
      <c r="G11465" s="36" t="s">
        <v>18846</v>
      </c>
      <c r="H11465" s="36" t="s">
        <v>101</v>
      </c>
      <c r="I11465" s="36">
        <v>100</v>
      </c>
      <c r="J11465" s="36">
        <v>631010000</v>
      </c>
      <c r="K11465" s="36" t="s">
        <v>9956</v>
      </c>
      <c r="L11465" s="36" t="s">
        <v>17833</v>
      </c>
      <c r="M11465" s="36" t="s">
        <v>18868</v>
      </c>
      <c r="N11465" s="36"/>
      <c r="O11465" s="36" t="s">
        <v>514</v>
      </c>
      <c r="P11465" s="36" t="s">
        <v>9640</v>
      </c>
      <c r="Q11465" s="36"/>
      <c r="R11465" s="36" t="s">
        <v>18847</v>
      </c>
      <c r="S11465" s="44">
        <v>145</v>
      </c>
      <c r="T11465" s="44">
        <v>580.36</v>
      </c>
      <c r="U11465" s="44">
        <v>84152.2</v>
      </c>
      <c r="V11465" s="44">
        <v>94250.464000000007</v>
      </c>
      <c r="W11465" s="36"/>
      <c r="X11465" s="36">
        <v>2017</v>
      </c>
      <c r="Y11465" s="36" t="s">
        <v>1584</v>
      </c>
      <c r="Z11465" s="36" t="s">
        <v>80</v>
      </c>
      <c r="AA11465" s="36" t="s">
        <v>80</v>
      </c>
      <c r="AB11465" s="36"/>
      <c r="AC11465" s="39">
        <v>650.00320000000011</v>
      </c>
      <c r="AD11465" s="36"/>
      <c r="AE11465" s="36"/>
      <c r="AF11465" s="36" t="s">
        <v>16122</v>
      </c>
      <c r="AG11465" s="36" t="s">
        <v>16368</v>
      </c>
      <c r="AH11465" s="36" t="s">
        <v>16369</v>
      </c>
      <c r="AI11465" s="36" t="s">
        <v>143</v>
      </c>
      <c r="AJ11465" s="36" t="s">
        <v>1578</v>
      </c>
      <c r="AK11465" s="36" t="s">
        <v>18848</v>
      </c>
      <c r="AL11465" s="36"/>
      <c r="AM11465" s="36"/>
      <c r="AN11465" s="36"/>
      <c r="AO11465" s="36"/>
      <c r="AP11465" s="36" t="s">
        <v>18849</v>
      </c>
      <c r="AQ11465" s="36" t="s">
        <v>1584</v>
      </c>
      <c r="AR11465" s="36" t="s">
        <v>1584</v>
      </c>
      <c r="AS11465" s="36"/>
      <c r="AT11465" s="36"/>
      <c r="AU11465" s="36"/>
    </row>
    <row r="11466" spans="1:47" ht="76.5" x14ac:dyDescent="0.3">
      <c r="A11466" s="36" t="s">
        <v>18869</v>
      </c>
      <c r="B11466" s="36" t="s">
        <v>27</v>
      </c>
      <c r="C11466" s="36" t="s">
        <v>4146</v>
      </c>
      <c r="D11466" s="36" t="s">
        <v>4147</v>
      </c>
      <c r="E11466" s="36" t="s">
        <v>4147</v>
      </c>
      <c r="F11466" s="36" t="s">
        <v>18846</v>
      </c>
      <c r="G11466" s="36" t="s">
        <v>18846</v>
      </c>
      <c r="H11466" s="36" t="s">
        <v>101</v>
      </c>
      <c r="I11466" s="36">
        <v>100</v>
      </c>
      <c r="J11466" s="36">
        <v>632810000</v>
      </c>
      <c r="K11466" s="36" t="s">
        <v>14685</v>
      </c>
      <c r="L11466" s="36" t="s">
        <v>17833</v>
      </c>
      <c r="M11466" s="36" t="s">
        <v>18870</v>
      </c>
      <c r="N11466" s="36"/>
      <c r="O11466" s="36" t="s">
        <v>514</v>
      </c>
      <c r="P11466" s="36" t="s">
        <v>9640</v>
      </c>
      <c r="Q11466" s="36"/>
      <c r="R11466" s="36" t="s">
        <v>18847</v>
      </c>
      <c r="S11466" s="44">
        <v>205</v>
      </c>
      <c r="T11466" s="44">
        <v>580.36</v>
      </c>
      <c r="U11466" s="44">
        <v>118973.8</v>
      </c>
      <c r="V11466" s="44">
        <v>133250.65600000002</v>
      </c>
      <c r="W11466" s="36"/>
      <c r="X11466" s="36">
        <v>2017</v>
      </c>
      <c r="Y11466" s="36" t="s">
        <v>1584</v>
      </c>
      <c r="Z11466" s="36" t="s">
        <v>83</v>
      </c>
      <c r="AA11466" s="36" t="s">
        <v>83</v>
      </c>
      <c r="AB11466" s="36"/>
      <c r="AC11466" s="39">
        <v>650.00320000000011</v>
      </c>
      <c r="AD11466" s="36"/>
      <c r="AE11466" s="36"/>
      <c r="AF11466" s="36" t="s">
        <v>16122</v>
      </c>
      <c r="AG11466" s="36" t="s">
        <v>16368</v>
      </c>
      <c r="AH11466" s="36" t="s">
        <v>16369</v>
      </c>
      <c r="AI11466" s="36" t="s">
        <v>143</v>
      </c>
      <c r="AJ11466" s="36" t="s">
        <v>1578</v>
      </c>
      <c r="AK11466" s="36" t="s">
        <v>18848</v>
      </c>
      <c r="AL11466" s="36"/>
      <c r="AM11466" s="36"/>
      <c r="AN11466" s="36"/>
      <c r="AO11466" s="36"/>
      <c r="AP11466" s="36" t="s">
        <v>18849</v>
      </c>
      <c r="AQ11466" s="36" t="s">
        <v>1584</v>
      </c>
      <c r="AR11466" s="36" t="s">
        <v>1584</v>
      </c>
      <c r="AS11466" s="36"/>
      <c r="AT11466" s="36"/>
      <c r="AU11466" s="36"/>
    </row>
    <row r="11467" spans="1:47" ht="76.5" x14ac:dyDescent="0.3">
      <c r="A11467" s="36" t="s">
        <v>18871</v>
      </c>
      <c r="B11467" s="36" t="s">
        <v>27</v>
      </c>
      <c r="C11467" s="36" t="s">
        <v>4146</v>
      </c>
      <c r="D11467" s="36" t="s">
        <v>4147</v>
      </c>
      <c r="E11467" s="36" t="s">
        <v>4147</v>
      </c>
      <c r="F11467" s="36" t="s">
        <v>18846</v>
      </c>
      <c r="G11467" s="36" t="s">
        <v>18846</v>
      </c>
      <c r="H11467" s="36" t="s">
        <v>101</v>
      </c>
      <c r="I11467" s="36">
        <v>100</v>
      </c>
      <c r="J11467" s="36">
        <v>632810000</v>
      </c>
      <c r="K11467" s="36" t="s">
        <v>14685</v>
      </c>
      <c r="L11467" s="36" t="s">
        <v>17833</v>
      </c>
      <c r="M11467" s="36" t="s">
        <v>9035</v>
      </c>
      <c r="N11467" s="36"/>
      <c r="O11467" s="36" t="s">
        <v>514</v>
      </c>
      <c r="P11467" s="36" t="s">
        <v>9640</v>
      </c>
      <c r="Q11467" s="36"/>
      <c r="R11467" s="36" t="s">
        <v>18847</v>
      </c>
      <c r="S11467" s="44">
        <v>110</v>
      </c>
      <c r="T11467" s="44">
        <v>580.36</v>
      </c>
      <c r="U11467" s="44">
        <v>63839.6</v>
      </c>
      <c r="V11467" s="44">
        <v>71500.351999999999</v>
      </c>
      <c r="W11467" s="36"/>
      <c r="X11467" s="36">
        <v>2017</v>
      </c>
      <c r="Y11467" s="36" t="s">
        <v>1584</v>
      </c>
      <c r="Z11467" s="36" t="s">
        <v>83</v>
      </c>
      <c r="AA11467" s="36" t="s">
        <v>83</v>
      </c>
      <c r="AB11467" s="36"/>
      <c r="AC11467" s="39">
        <v>650.00320000000011</v>
      </c>
      <c r="AD11467" s="36"/>
      <c r="AE11467" s="36"/>
      <c r="AF11467" s="36" t="s">
        <v>16122</v>
      </c>
      <c r="AG11467" s="36" t="s">
        <v>16368</v>
      </c>
      <c r="AH11467" s="36" t="s">
        <v>16369</v>
      </c>
      <c r="AI11467" s="36" t="s">
        <v>143</v>
      </c>
      <c r="AJ11467" s="36" t="s">
        <v>1578</v>
      </c>
      <c r="AK11467" s="36" t="s">
        <v>18848</v>
      </c>
      <c r="AL11467" s="36"/>
      <c r="AM11467" s="36"/>
      <c r="AN11467" s="36"/>
      <c r="AO11467" s="36"/>
      <c r="AP11467" s="36" t="s">
        <v>18849</v>
      </c>
      <c r="AQ11467" s="36" t="s">
        <v>1584</v>
      </c>
      <c r="AR11467" s="36" t="s">
        <v>1584</v>
      </c>
      <c r="AS11467" s="36"/>
      <c r="AT11467" s="36"/>
      <c r="AU11467" s="36"/>
    </row>
    <row r="11468" spans="1:47" ht="76.5" x14ac:dyDescent="0.3">
      <c r="A11468" s="36" t="s">
        <v>18872</v>
      </c>
      <c r="B11468" s="36" t="s">
        <v>27</v>
      </c>
      <c r="C11468" s="36" t="s">
        <v>4146</v>
      </c>
      <c r="D11468" s="36" t="s">
        <v>4147</v>
      </c>
      <c r="E11468" s="36" t="s">
        <v>4147</v>
      </c>
      <c r="F11468" s="36" t="s">
        <v>18846</v>
      </c>
      <c r="G11468" s="36" t="s">
        <v>18846</v>
      </c>
      <c r="H11468" s="36" t="s">
        <v>101</v>
      </c>
      <c r="I11468" s="36">
        <v>100</v>
      </c>
      <c r="J11468" s="36">
        <v>750000000</v>
      </c>
      <c r="K11468" s="36" t="s">
        <v>9732</v>
      </c>
      <c r="L11468" s="36" t="s">
        <v>17833</v>
      </c>
      <c r="M11468" s="36" t="s">
        <v>18873</v>
      </c>
      <c r="N11468" s="36"/>
      <c r="O11468" s="36" t="s">
        <v>514</v>
      </c>
      <c r="P11468" s="36" t="s">
        <v>9640</v>
      </c>
      <c r="Q11468" s="36"/>
      <c r="R11468" s="36" t="s">
        <v>18847</v>
      </c>
      <c r="S11468" s="44">
        <v>305</v>
      </c>
      <c r="T11468" s="44">
        <v>580.36</v>
      </c>
      <c r="U11468" s="44">
        <v>177009.80000000002</v>
      </c>
      <c r="V11468" s="44">
        <v>198250.97600000002</v>
      </c>
      <c r="W11468" s="36"/>
      <c r="X11468" s="36">
        <v>2017</v>
      </c>
      <c r="Y11468" s="36" t="s">
        <v>1584</v>
      </c>
      <c r="Z11468" s="36" t="s">
        <v>40</v>
      </c>
      <c r="AA11468" s="36" t="s">
        <v>40</v>
      </c>
      <c r="AB11468" s="36"/>
      <c r="AC11468" s="39">
        <v>650.00320000000011</v>
      </c>
      <c r="AD11468" s="36"/>
      <c r="AE11468" s="36"/>
      <c r="AF11468" s="36" t="s">
        <v>16122</v>
      </c>
      <c r="AG11468" s="36" t="s">
        <v>16368</v>
      </c>
      <c r="AH11468" s="36" t="s">
        <v>16369</v>
      </c>
      <c r="AI11468" s="36" t="s">
        <v>143</v>
      </c>
      <c r="AJ11468" s="36" t="s">
        <v>1578</v>
      </c>
      <c r="AK11468" s="36" t="s">
        <v>18848</v>
      </c>
      <c r="AL11468" s="36"/>
      <c r="AM11468" s="36"/>
      <c r="AN11468" s="36"/>
      <c r="AO11468" s="36"/>
      <c r="AP11468" s="36" t="s">
        <v>18849</v>
      </c>
      <c r="AQ11468" s="36" t="s">
        <v>1584</v>
      </c>
      <c r="AR11468" s="36" t="s">
        <v>1584</v>
      </c>
      <c r="AS11468" s="36"/>
      <c r="AT11468" s="36"/>
      <c r="AU11468" s="36"/>
    </row>
    <row r="11469" spans="1:47" ht="76.5" x14ac:dyDescent="0.3">
      <c r="A11469" s="36" t="s">
        <v>18874</v>
      </c>
      <c r="B11469" s="36" t="s">
        <v>27</v>
      </c>
      <c r="C11469" s="36" t="s">
        <v>4146</v>
      </c>
      <c r="D11469" s="36" t="s">
        <v>4147</v>
      </c>
      <c r="E11469" s="36" t="s">
        <v>4147</v>
      </c>
      <c r="F11469" s="36" t="s">
        <v>18846</v>
      </c>
      <c r="G11469" s="36" t="s">
        <v>18846</v>
      </c>
      <c r="H11469" s="36" t="s">
        <v>101</v>
      </c>
      <c r="I11469" s="36">
        <v>100</v>
      </c>
      <c r="J11469" s="36">
        <v>750000000</v>
      </c>
      <c r="K11469" s="36" t="s">
        <v>9732</v>
      </c>
      <c r="L11469" s="36" t="s">
        <v>17833</v>
      </c>
      <c r="M11469" s="36" t="s">
        <v>18875</v>
      </c>
      <c r="N11469" s="36"/>
      <c r="O11469" s="36" t="s">
        <v>514</v>
      </c>
      <c r="P11469" s="36" t="s">
        <v>9640</v>
      </c>
      <c r="Q11469" s="36"/>
      <c r="R11469" s="36" t="s">
        <v>18847</v>
      </c>
      <c r="S11469" s="44">
        <v>55</v>
      </c>
      <c r="T11469" s="44">
        <v>580.36</v>
      </c>
      <c r="U11469" s="44">
        <v>31919.8</v>
      </c>
      <c r="V11469" s="44">
        <v>35750.175999999999</v>
      </c>
      <c r="W11469" s="36"/>
      <c r="X11469" s="36">
        <v>2017</v>
      </c>
      <c r="Y11469" s="36" t="s">
        <v>1584</v>
      </c>
      <c r="Z11469" s="36" t="s">
        <v>40</v>
      </c>
      <c r="AA11469" s="36" t="s">
        <v>40</v>
      </c>
      <c r="AB11469" s="36"/>
      <c r="AC11469" s="39">
        <v>650.00320000000011</v>
      </c>
      <c r="AD11469" s="36"/>
      <c r="AE11469" s="36"/>
      <c r="AF11469" s="36" t="s">
        <v>16122</v>
      </c>
      <c r="AG11469" s="36" t="s">
        <v>16368</v>
      </c>
      <c r="AH11469" s="36" t="s">
        <v>16369</v>
      </c>
      <c r="AI11469" s="36" t="s">
        <v>143</v>
      </c>
      <c r="AJ11469" s="36" t="s">
        <v>1578</v>
      </c>
      <c r="AK11469" s="36" t="s">
        <v>18848</v>
      </c>
      <c r="AL11469" s="36"/>
      <c r="AM11469" s="36"/>
      <c r="AN11469" s="36"/>
      <c r="AO11469" s="36"/>
      <c r="AP11469" s="36" t="s">
        <v>18849</v>
      </c>
      <c r="AQ11469" s="36" t="s">
        <v>1584</v>
      </c>
      <c r="AR11469" s="36" t="s">
        <v>1584</v>
      </c>
      <c r="AS11469" s="36"/>
      <c r="AT11469" s="36"/>
      <c r="AU11469" s="36"/>
    </row>
    <row r="11470" spans="1:47" ht="76.5" x14ac:dyDescent="0.3">
      <c r="A11470" s="36" t="s">
        <v>18876</v>
      </c>
      <c r="B11470" s="36" t="s">
        <v>27</v>
      </c>
      <c r="C11470" s="36" t="s">
        <v>4146</v>
      </c>
      <c r="D11470" s="36" t="s">
        <v>4147</v>
      </c>
      <c r="E11470" s="36" t="s">
        <v>4147</v>
      </c>
      <c r="F11470" s="36" t="s">
        <v>18846</v>
      </c>
      <c r="G11470" s="36" t="s">
        <v>18846</v>
      </c>
      <c r="H11470" s="36" t="s">
        <v>101</v>
      </c>
      <c r="I11470" s="36">
        <v>100</v>
      </c>
      <c r="J11470" s="36">
        <v>750000000</v>
      </c>
      <c r="K11470" s="36" t="s">
        <v>9732</v>
      </c>
      <c r="L11470" s="36" t="s">
        <v>17833</v>
      </c>
      <c r="M11470" s="36" t="s">
        <v>18877</v>
      </c>
      <c r="N11470" s="36"/>
      <c r="O11470" s="36" t="s">
        <v>514</v>
      </c>
      <c r="P11470" s="36" t="s">
        <v>9640</v>
      </c>
      <c r="Q11470" s="36"/>
      <c r="R11470" s="36" t="s">
        <v>18847</v>
      </c>
      <c r="S11470" s="44">
        <v>5</v>
      </c>
      <c r="T11470" s="44">
        <v>580.36</v>
      </c>
      <c r="U11470" s="44">
        <v>2901.8</v>
      </c>
      <c r="V11470" s="44">
        <v>3250.0160000000005</v>
      </c>
      <c r="W11470" s="36"/>
      <c r="X11470" s="36">
        <v>2017</v>
      </c>
      <c r="Y11470" s="36" t="s">
        <v>1584</v>
      </c>
      <c r="Z11470" s="36" t="s">
        <v>40</v>
      </c>
      <c r="AA11470" s="36" t="s">
        <v>40</v>
      </c>
      <c r="AB11470" s="36"/>
      <c r="AC11470" s="39">
        <v>650.00320000000011</v>
      </c>
      <c r="AD11470" s="36"/>
      <c r="AE11470" s="36"/>
      <c r="AF11470" s="36" t="s">
        <v>16122</v>
      </c>
      <c r="AG11470" s="36" t="s">
        <v>16368</v>
      </c>
      <c r="AH11470" s="36" t="s">
        <v>16369</v>
      </c>
      <c r="AI11470" s="36" t="s">
        <v>143</v>
      </c>
      <c r="AJ11470" s="36" t="s">
        <v>1578</v>
      </c>
      <c r="AK11470" s="36" t="s">
        <v>18848</v>
      </c>
      <c r="AL11470" s="36"/>
      <c r="AM11470" s="36"/>
      <c r="AN11470" s="36"/>
      <c r="AO11470" s="36"/>
      <c r="AP11470" s="36" t="s">
        <v>18849</v>
      </c>
      <c r="AQ11470" s="36" t="s">
        <v>1584</v>
      </c>
      <c r="AR11470" s="36" t="s">
        <v>1584</v>
      </c>
      <c r="AS11470" s="36"/>
      <c r="AT11470" s="36"/>
      <c r="AU11470" s="36"/>
    </row>
    <row r="11471" spans="1:47" ht="76.5" x14ac:dyDescent="0.3">
      <c r="A11471" s="36" t="s">
        <v>18878</v>
      </c>
      <c r="B11471" s="36" t="s">
        <v>27</v>
      </c>
      <c r="C11471" s="36" t="s">
        <v>4146</v>
      </c>
      <c r="D11471" s="36" t="s">
        <v>4147</v>
      </c>
      <c r="E11471" s="36" t="s">
        <v>4147</v>
      </c>
      <c r="F11471" s="36" t="s">
        <v>18846</v>
      </c>
      <c r="G11471" s="36" t="s">
        <v>18846</v>
      </c>
      <c r="H11471" s="36" t="s">
        <v>101</v>
      </c>
      <c r="I11471" s="36">
        <v>100</v>
      </c>
      <c r="J11471" s="36">
        <v>750000000</v>
      </c>
      <c r="K11471" s="36" t="s">
        <v>9732</v>
      </c>
      <c r="L11471" s="36" t="s">
        <v>17833</v>
      </c>
      <c r="M11471" s="36" t="s">
        <v>343</v>
      </c>
      <c r="N11471" s="36"/>
      <c r="O11471" s="36" t="s">
        <v>514</v>
      </c>
      <c r="P11471" s="36" t="s">
        <v>9640</v>
      </c>
      <c r="Q11471" s="36"/>
      <c r="R11471" s="36" t="s">
        <v>18847</v>
      </c>
      <c r="S11471" s="44">
        <v>35</v>
      </c>
      <c r="T11471" s="44">
        <v>580.36</v>
      </c>
      <c r="U11471" s="44">
        <v>20312.600000000002</v>
      </c>
      <c r="V11471" s="44">
        <v>22750.112000000005</v>
      </c>
      <c r="W11471" s="36"/>
      <c r="X11471" s="36">
        <v>2017</v>
      </c>
      <c r="Y11471" s="36" t="s">
        <v>1584</v>
      </c>
      <c r="Z11471" s="36" t="s">
        <v>40</v>
      </c>
      <c r="AA11471" s="36" t="s">
        <v>40</v>
      </c>
      <c r="AB11471" s="36"/>
      <c r="AC11471" s="39">
        <v>650.00320000000011</v>
      </c>
      <c r="AD11471" s="36"/>
      <c r="AE11471" s="36"/>
      <c r="AF11471" s="36" t="s">
        <v>16122</v>
      </c>
      <c r="AG11471" s="36" t="s">
        <v>16368</v>
      </c>
      <c r="AH11471" s="36" t="s">
        <v>16369</v>
      </c>
      <c r="AI11471" s="36" t="s">
        <v>143</v>
      </c>
      <c r="AJ11471" s="36" t="s">
        <v>1578</v>
      </c>
      <c r="AK11471" s="36" t="s">
        <v>18848</v>
      </c>
      <c r="AL11471" s="36"/>
      <c r="AM11471" s="36"/>
      <c r="AN11471" s="36"/>
      <c r="AO11471" s="36"/>
      <c r="AP11471" s="36" t="s">
        <v>18849</v>
      </c>
      <c r="AQ11471" s="36" t="s">
        <v>1584</v>
      </c>
      <c r="AR11471" s="36" t="s">
        <v>1584</v>
      </c>
      <c r="AS11471" s="36"/>
      <c r="AT11471" s="36"/>
      <c r="AU11471" s="36"/>
    </row>
    <row r="11472" spans="1:47" ht="76.5" x14ac:dyDescent="0.3">
      <c r="A11472" s="36" t="s">
        <v>18879</v>
      </c>
      <c r="B11472" s="36" t="s">
        <v>27</v>
      </c>
      <c r="C11472" s="36" t="s">
        <v>4146</v>
      </c>
      <c r="D11472" s="36" t="s">
        <v>4147</v>
      </c>
      <c r="E11472" s="36" t="s">
        <v>4147</v>
      </c>
      <c r="F11472" s="36" t="s">
        <v>18846</v>
      </c>
      <c r="G11472" s="36" t="s">
        <v>18846</v>
      </c>
      <c r="H11472" s="36" t="s">
        <v>101</v>
      </c>
      <c r="I11472" s="36">
        <v>100</v>
      </c>
      <c r="J11472" s="36">
        <v>750000000</v>
      </c>
      <c r="K11472" s="36" t="s">
        <v>9732</v>
      </c>
      <c r="L11472" s="36" t="s">
        <v>17833</v>
      </c>
      <c r="M11472" s="36" t="s">
        <v>345</v>
      </c>
      <c r="N11472" s="36"/>
      <c r="O11472" s="36" t="s">
        <v>514</v>
      </c>
      <c r="P11472" s="36" t="s">
        <v>9640</v>
      </c>
      <c r="Q11472" s="36"/>
      <c r="R11472" s="36" t="s">
        <v>18847</v>
      </c>
      <c r="S11472" s="44">
        <v>105</v>
      </c>
      <c r="T11472" s="44">
        <v>580.36</v>
      </c>
      <c r="U11472" s="44">
        <v>60937.8</v>
      </c>
      <c r="V11472" s="44">
        <v>68250.33600000001</v>
      </c>
      <c r="W11472" s="36"/>
      <c r="X11472" s="36">
        <v>2017</v>
      </c>
      <c r="Y11472" s="36" t="s">
        <v>1584</v>
      </c>
      <c r="Z11472" s="36" t="s">
        <v>40</v>
      </c>
      <c r="AA11472" s="36" t="s">
        <v>40</v>
      </c>
      <c r="AB11472" s="36"/>
      <c r="AC11472" s="39">
        <v>650.00320000000011</v>
      </c>
      <c r="AD11472" s="36"/>
      <c r="AE11472" s="36"/>
      <c r="AF11472" s="36" t="s">
        <v>16122</v>
      </c>
      <c r="AG11472" s="36" t="s">
        <v>16368</v>
      </c>
      <c r="AH11472" s="36" t="s">
        <v>16369</v>
      </c>
      <c r="AI11472" s="36" t="s">
        <v>143</v>
      </c>
      <c r="AJ11472" s="36" t="s">
        <v>1578</v>
      </c>
      <c r="AK11472" s="36" t="s">
        <v>18848</v>
      </c>
      <c r="AL11472" s="36"/>
      <c r="AM11472" s="36"/>
      <c r="AN11472" s="36"/>
      <c r="AO11472" s="36"/>
      <c r="AP11472" s="36" t="s">
        <v>18849</v>
      </c>
      <c r="AQ11472" s="36" t="s">
        <v>1584</v>
      </c>
      <c r="AR11472" s="36" t="s">
        <v>1584</v>
      </c>
      <c r="AS11472" s="36"/>
      <c r="AT11472" s="36"/>
      <c r="AU11472" s="36"/>
    </row>
    <row r="11473" spans="1:47" ht="76.5" x14ac:dyDescent="0.3">
      <c r="A11473" s="36" t="s">
        <v>18880</v>
      </c>
      <c r="B11473" s="36" t="s">
        <v>27</v>
      </c>
      <c r="C11473" s="36" t="s">
        <v>4146</v>
      </c>
      <c r="D11473" s="36" t="s">
        <v>4147</v>
      </c>
      <c r="E11473" s="36" t="s">
        <v>4147</v>
      </c>
      <c r="F11473" s="36" t="s">
        <v>18846</v>
      </c>
      <c r="G11473" s="36" t="s">
        <v>18846</v>
      </c>
      <c r="H11473" s="36" t="s">
        <v>101</v>
      </c>
      <c r="I11473" s="36">
        <v>100</v>
      </c>
      <c r="J11473" s="36">
        <v>311010000</v>
      </c>
      <c r="K11473" s="36" t="s">
        <v>11906</v>
      </c>
      <c r="L11473" s="36" t="s">
        <v>17833</v>
      </c>
      <c r="M11473" s="36" t="s">
        <v>18881</v>
      </c>
      <c r="N11473" s="36"/>
      <c r="O11473" s="36" t="s">
        <v>514</v>
      </c>
      <c r="P11473" s="36" t="s">
        <v>9640</v>
      </c>
      <c r="Q11473" s="36"/>
      <c r="R11473" s="36" t="s">
        <v>18847</v>
      </c>
      <c r="S11473" s="44">
        <v>135</v>
      </c>
      <c r="T11473" s="44">
        <v>580.36</v>
      </c>
      <c r="U11473" s="44">
        <v>78348.600000000006</v>
      </c>
      <c r="V11473" s="44">
        <v>87750.432000000015</v>
      </c>
      <c r="W11473" s="36"/>
      <c r="X11473" s="36">
        <v>2017</v>
      </c>
      <c r="Y11473" s="36" t="s">
        <v>1584</v>
      </c>
      <c r="Z11473" s="36" t="s">
        <v>56</v>
      </c>
      <c r="AA11473" s="36" t="s">
        <v>56</v>
      </c>
      <c r="AB11473" s="36"/>
      <c r="AC11473" s="39">
        <v>650.00320000000011</v>
      </c>
      <c r="AD11473" s="36"/>
      <c r="AE11473" s="36"/>
      <c r="AF11473" s="36" t="s">
        <v>16122</v>
      </c>
      <c r="AG11473" s="36" t="s">
        <v>16368</v>
      </c>
      <c r="AH11473" s="36" t="s">
        <v>16369</v>
      </c>
      <c r="AI11473" s="36" t="s">
        <v>143</v>
      </c>
      <c r="AJ11473" s="36" t="s">
        <v>1578</v>
      </c>
      <c r="AK11473" s="36" t="s">
        <v>18848</v>
      </c>
      <c r="AL11473" s="36"/>
      <c r="AM11473" s="36"/>
      <c r="AN11473" s="36"/>
      <c r="AO11473" s="36"/>
      <c r="AP11473" s="36" t="s">
        <v>18849</v>
      </c>
      <c r="AQ11473" s="36" t="s">
        <v>1584</v>
      </c>
      <c r="AR11473" s="36" t="s">
        <v>1584</v>
      </c>
      <c r="AS11473" s="36"/>
      <c r="AT11473" s="36"/>
      <c r="AU11473" s="36"/>
    </row>
    <row r="11474" spans="1:47" ht="76.5" x14ac:dyDescent="0.3">
      <c r="A11474" s="36" t="s">
        <v>18882</v>
      </c>
      <c r="B11474" s="36" t="s">
        <v>27</v>
      </c>
      <c r="C11474" s="36" t="s">
        <v>4146</v>
      </c>
      <c r="D11474" s="36" t="s">
        <v>4147</v>
      </c>
      <c r="E11474" s="36" t="s">
        <v>4147</v>
      </c>
      <c r="F11474" s="36" t="s">
        <v>18846</v>
      </c>
      <c r="G11474" s="36" t="s">
        <v>18846</v>
      </c>
      <c r="H11474" s="36" t="s">
        <v>101</v>
      </c>
      <c r="I11474" s="36">
        <v>100</v>
      </c>
      <c r="J11474" s="36">
        <v>311010000</v>
      </c>
      <c r="K11474" s="36" t="s">
        <v>11906</v>
      </c>
      <c r="L11474" s="36" t="s">
        <v>17833</v>
      </c>
      <c r="M11474" s="36" t="s">
        <v>18883</v>
      </c>
      <c r="N11474" s="36"/>
      <c r="O11474" s="36" t="s">
        <v>514</v>
      </c>
      <c r="P11474" s="36" t="s">
        <v>9640</v>
      </c>
      <c r="Q11474" s="36"/>
      <c r="R11474" s="36" t="s">
        <v>18847</v>
      </c>
      <c r="S11474" s="44">
        <v>165</v>
      </c>
      <c r="T11474" s="44">
        <v>580.36</v>
      </c>
      <c r="U11474" s="44">
        <v>95759.400000000009</v>
      </c>
      <c r="V11474" s="44">
        <v>107250.52800000002</v>
      </c>
      <c r="W11474" s="36"/>
      <c r="X11474" s="36">
        <v>2017</v>
      </c>
      <c r="Y11474" s="36" t="s">
        <v>1584</v>
      </c>
      <c r="Z11474" s="36" t="s">
        <v>56</v>
      </c>
      <c r="AA11474" s="36" t="s">
        <v>56</v>
      </c>
      <c r="AB11474" s="36"/>
      <c r="AC11474" s="39">
        <v>650.00320000000011</v>
      </c>
      <c r="AD11474" s="36"/>
      <c r="AE11474" s="36"/>
      <c r="AF11474" s="36" t="s">
        <v>16122</v>
      </c>
      <c r="AG11474" s="36" t="s">
        <v>16368</v>
      </c>
      <c r="AH11474" s="36" t="s">
        <v>16369</v>
      </c>
      <c r="AI11474" s="36" t="s">
        <v>143</v>
      </c>
      <c r="AJ11474" s="36" t="s">
        <v>1578</v>
      </c>
      <c r="AK11474" s="36" t="s">
        <v>18848</v>
      </c>
      <c r="AL11474" s="36"/>
      <c r="AM11474" s="36"/>
      <c r="AN11474" s="36"/>
      <c r="AO11474" s="36"/>
      <c r="AP11474" s="36" t="s">
        <v>18849</v>
      </c>
      <c r="AQ11474" s="36" t="s">
        <v>1584</v>
      </c>
      <c r="AR11474" s="36" t="s">
        <v>1584</v>
      </c>
      <c r="AS11474" s="36"/>
      <c r="AT11474" s="36"/>
      <c r="AU11474" s="36"/>
    </row>
    <row r="11475" spans="1:47" ht="76.5" x14ac:dyDescent="0.3">
      <c r="A11475" s="36" t="s">
        <v>18884</v>
      </c>
      <c r="B11475" s="36" t="s">
        <v>27</v>
      </c>
      <c r="C11475" s="36" t="s">
        <v>4146</v>
      </c>
      <c r="D11475" s="36" t="s">
        <v>4147</v>
      </c>
      <c r="E11475" s="36" t="s">
        <v>4147</v>
      </c>
      <c r="F11475" s="36" t="s">
        <v>18846</v>
      </c>
      <c r="G11475" s="36" t="s">
        <v>18846</v>
      </c>
      <c r="H11475" s="36" t="s">
        <v>101</v>
      </c>
      <c r="I11475" s="36">
        <v>100</v>
      </c>
      <c r="J11475" s="36">
        <v>511010000</v>
      </c>
      <c r="K11475" s="36" t="s">
        <v>1640</v>
      </c>
      <c r="L11475" s="36" t="s">
        <v>17833</v>
      </c>
      <c r="M11475" s="36" t="s">
        <v>1640</v>
      </c>
      <c r="N11475" s="36"/>
      <c r="O11475" s="36" t="s">
        <v>514</v>
      </c>
      <c r="P11475" s="36" t="s">
        <v>9640</v>
      </c>
      <c r="Q11475" s="36"/>
      <c r="R11475" s="36" t="s">
        <v>18847</v>
      </c>
      <c r="S11475" s="44">
        <v>35</v>
      </c>
      <c r="T11475" s="44">
        <v>580.36</v>
      </c>
      <c r="U11475" s="44">
        <v>20312.600000000002</v>
      </c>
      <c r="V11475" s="44">
        <v>22750.112000000005</v>
      </c>
      <c r="W11475" s="36"/>
      <c r="X11475" s="36">
        <v>2017</v>
      </c>
      <c r="Y11475" s="36" t="s">
        <v>1584</v>
      </c>
      <c r="Z11475" s="36" t="s">
        <v>73</v>
      </c>
      <c r="AA11475" s="36" t="s">
        <v>73</v>
      </c>
      <c r="AB11475" s="36"/>
      <c r="AC11475" s="39">
        <v>650.00320000000011</v>
      </c>
      <c r="AD11475" s="36"/>
      <c r="AE11475" s="36"/>
      <c r="AF11475" s="36" t="s">
        <v>16122</v>
      </c>
      <c r="AG11475" s="36" t="s">
        <v>16368</v>
      </c>
      <c r="AH11475" s="36" t="s">
        <v>16369</v>
      </c>
      <c r="AI11475" s="36" t="s">
        <v>143</v>
      </c>
      <c r="AJ11475" s="36" t="s">
        <v>1578</v>
      </c>
      <c r="AK11475" s="36" t="s">
        <v>18848</v>
      </c>
      <c r="AL11475" s="36"/>
      <c r="AM11475" s="36"/>
      <c r="AN11475" s="36"/>
      <c r="AO11475" s="36"/>
      <c r="AP11475" s="36" t="s">
        <v>18849</v>
      </c>
      <c r="AQ11475" s="36" t="s">
        <v>1584</v>
      </c>
      <c r="AR11475" s="36" t="s">
        <v>1584</v>
      </c>
      <c r="AS11475" s="36"/>
      <c r="AT11475" s="36"/>
      <c r="AU11475" s="36"/>
    </row>
    <row r="11476" spans="1:47" ht="76.5" x14ac:dyDescent="0.3">
      <c r="A11476" s="36" t="s">
        <v>18885</v>
      </c>
      <c r="B11476" s="36" t="s">
        <v>27</v>
      </c>
      <c r="C11476" s="36" t="s">
        <v>4146</v>
      </c>
      <c r="D11476" s="36" t="s">
        <v>4147</v>
      </c>
      <c r="E11476" s="36" t="s">
        <v>4147</v>
      </c>
      <c r="F11476" s="36" t="s">
        <v>18846</v>
      </c>
      <c r="G11476" s="36" t="s">
        <v>18846</v>
      </c>
      <c r="H11476" s="36" t="s">
        <v>101</v>
      </c>
      <c r="I11476" s="36">
        <v>100</v>
      </c>
      <c r="J11476" s="36">
        <v>511010000</v>
      </c>
      <c r="K11476" s="36" t="s">
        <v>1640</v>
      </c>
      <c r="L11476" s="36" t="s">
        <v>17833</v>
      </c>
      <c r="M11476" s="36" t="s">
        <v>18886</v>
      </c>
      <c r="N11476" s="36"/>
      <c r="O11476" s="36" t="s">
        <v>514</v>
      </c>
      <c r="P11476" s="36" t="s">
        <v>9640</v>
      </c>
      <c r="Q11476" s="36"/>
      <c r="R11476" s="36" t="s">
        <v>18847</v>
      </c>
      <c r="S11476" s="44">
        <v>385</v>
      </c>
      <c r="T11476" s="44">
        <v>580.36</v>
      </c>
      <c r="U11476" s="44">
        <v>223438.6</v>
      </c>
      <c r="V11476" s="44">
        <v>250251.23200000002</v>
      </c>
      <c r="W11476" s="36"/>
      <c r="X11476" s="36">
        <v>2017</v>
      </c>
      <c r="Y11476" s="36" t="s">
        <v>1584</v>
      </c>
      <c r="Z11476" s="36" t="s">
        <v>73</v>
      </c>
      <c r="AA11476" s="36" t="s">
        <v>73</v>
      </c>
      <c r="AB11476" s="36"/>
      <c r="AC11476" s="39">
        <v>650.00320000000011</v>
      </c>
      <c r="AD11476" s="36"/>
      <c r="AE11476" s="36"/>
      <c r="AF11476" s="36" t="s">
        <v>16122</v>
      </c>
      <c r="AG11476" s="36" t="s">
        <v>16368</v>
      </c>
      <c r="AH11476" s="36" t="s">
        <v>16369</v>
      </c>
      <c r="AI11476" s="36" t="s">
        <v>143</v>
      </c>
      <c r="AJ11476" s="36" t="s">
        <v>1578</v>
      </c>
      <c r="AK11476" s="36" t="s">
        <v>18848</v>
      </c>
      <c r="AL11476" s="36"/>
      <c r="AM11476" s="36"/>
      <c r="AN11476" s="36"/>
      <c r="AO11476" s="36"/>
      <c r="AP11476" s="36" t="s">
        <v>18849</v>
      </c>
      <c r="AQ11476" s="36" t="s">
        <v>1584</v>
      </c>
      <c r="AR11476" s="36" t="s">
        <v>1584</v>
      </c>
      <c r="AS11476" s="36"/>
      <c r="AT11476" s="36"/>
      <c r="AU11476" s="36"/>
    </row>
    <row r="11477" spans="1:47" ht="76.5" x14ac:dyDescent="0.3">
      <c r="A11477" s="36" t="s">
        <v>18887</v>
      </c>
      <c r="B11477" s="36" t="s">
        <v>27</v>
      </c>
      <c r="C11477" s="36" t="s">
        <v>4146</v>
      </c>
      <c r="D11477" s="36" t="s">
        <v>4147</v>
      </c>
      <c r="E11477" s="36" t="s">
        <v>4147</v>
      </c>
      <c r="F11477" s="36" t="s">
        <v>18846</v>
      </c>
      <c r="G11477" s="36" t="s">
        <v>18846</v>
      </c>
      <c r="H11477" s="36" t="s">
        <v>101</v>
      </c>
      <c r="I11477" s="36">
        <v>100</v>
      </c>
      <c r="J11477" s="36">
        <v>511010000</v>
      </c>
      <c r="K11477" s="36" t="s">
        <v>1640</v>
      </c>
      <c r="L11477" s="36" t="s">
        <v>17833</v>
      </c>
      <c r="M11477" s="36" t="s">
        <v>358</v>
      </c>
      <c r="N11477" s="36"/>
      <c r="O11477" s="36" t="s">
        <v>514</v>
      </c>
      <c r="P11477" s="36" t="s">
        <v>9640</v>
      </c>
      <c r="Q11477" s="36"/>
      <c r="R11477" s="36" t="s">
        <v>18847</v>
      </c>
      <c r="S11477" s="44">
        <v>60</v>
      </c>
      <c r="T11477" s="44">
        <v>580.36</v>
      </c>
      <c r="U11477" s="44">
        <v>34821.599999999999</v>
      </c>
      <c r="V11477" s="44">
        <v>39000.192000000003</v>
      </c>
      <c r="W11477" s="36"/>
      <c r="X11477" s="36">
        <v>2017</v>
      </c>
      <c r="Y11477" s="36" t="s">
        <v>1584</v>
      </c>
      <c r="Z11477" s="36" t="s">
        <v>73</v>
      </c>
      <c r="AA11477" s="36" t="s">
        <v>73</v>
      </c>
      <c r="AB11477" s="36"/>
      <c r="AC11477" s="39">
        <v>650.00320000000011</v>
      </c>
      <c r="AD11477" s="36"/>
      <c r="AE11477" s="36"/>
      <c r="AF11477" s="36" t="s">
        <v>16122</v>
      </c>
      <c r="AG11477" s="36" t="s">
        <v>16368</v>
      </c>
      <c r="AH11477" s="36" t="s">
        <v>16369</v>
      </c>
      <c r="AI11477" s="36" t="s">
        <v>143</v>
      </c>
      <c r="AJ11477" s="36" t="s">
        <v>1578</v>
      </c>
      <c r="AK11477" s="36" t="s">
        <v>18848</v>
      </c>
      <c r="AL11477" s="36"/>
      <c r="AM11477" s="36"/>
      <c r="AN11477" s="36"/>
      <c r="AO11477" s="36"/>
      <c r="AP11477" s="36" t="s">
        <v>18849</v>
      </c>
      <c r="AQ11477" s="36" t="s">
        <v>1584</v>
      </c>
      <c r="AR11477" s="36" t="s">
        <v>1584</v>
      </c>
      <c r="AS11477" s="36"/>
      <c r="AT11477" s="36"/>
      <c r="AU11477" s="36"/>
    </row>
    <row r="11478" spans="1:47" ht="76.5" x14ac:dyDescent="0.3">
      <c r="A11478" s="36" t="s">
        <v>18888</v>
      </c>
      <c r="B11478" s="36" t="s">
        <v>27</v>
      </c>
      <c r="C11478" s="36" t="s">
        <v>4146</v>
      </c>
      <c r="D11478" s="36" t="s">
        <v>4147</v>
      </c>
      <c r="E11478" s="36" t="s">
        <v>4147</v>
      </c>
      <c r="F11478" s="36" t="s">
        <v>18846</v>
      </c>
      <c r="G11478" s="36" t="s">
        <v>18846</v>
      </c>
      <c r="H11478" s="36" t="s">
        <v>101</v>
      </c>
      <c r="I11478" s="36">
        <v>100</v>
      </c>
      <c r="J11478" s="36">
        <v>431010000</v>
      </c>
      <c r="K11478" s="36" t="s">
        <v>1632</v>
      </c>
      <c r="L11478" s="36" t="s">
        <v>17833</v>
      </c>
      <c r="M11478" s="36" t="s">
        <v>18889</v>
      </c>
      <c r="N11478" s="36"/>
      <c r="O11478" s="36" t="s">
        <v>514</v>
      </c>
      <c r="P11478" s="36" t="s">
        <v>9640</v>
      </c>
      <c r="Q11478" s="36"/>
      <c r="R11478" s="36" t="s">
        <v>18847</v>
      </c>
      <c r="S11478" s="44">
        <v>165</v>
      </c>
      <c r="T11478" s="44">
        <v>580.36</v>
      </c>
      <c r="U11478" s="44">
        <v>95759.400000000009</v>
      </c>
      <c r="V11478" s="44">
        <v>107250.52800000002</v>
      </c>
      <c r="W11478" s="36"/>
      <c r="X11478" s="36">
        <v>2017</v>
      </c>
      <c r="Y11478" s="36" t="s">
        <v>1584</v>
      </c>
      <c r="Z11478" s="36" t="s">
        <v>145</v>
      </c>
      <c r="AA11478" s="36" t="s">
        <v>145</v>
      </c>
      <c r="AB11478" s="36"/>
      <c r="AC11478" s="39">
        <v>650.00320000000011</v>
      </c>
      <c r="AD11478" s="36"/>
      <c r="AE11478" s="36"/>
      <c r="AF11478" s="36" t="s">
        <v>16122</v>
      </c>
      <c r="AG11478" s="36" t="s">
        <v>16368</v>
      </c>
      <c r="AH11478" s="36" t="s">
        <v>16369</v>
      </c>
      <c r="AI11478" s="36" t="s">
        <v>143</v>
      </c>
      <c r="AJ11478" s="36" t="s">
        <v>1578</v>
      </c>
      <c r="AK11478" s="36" t="s">
        <v>18848</v>
      </c>
      <c r="AL11478" s="36"/>
      <c r="AM11478" s="36"/>
      <c r="AN11478" s="36"/>
      <c r="AO11478" s="36"/>
      <c r="AP11478" s="36" t="s">
        <v>18849</v>
      </c>
      <c r="AQ11478" s="36" t="s">
        <v>1584</v>
      </c>
      <c r="AR11478" s="36" t="s">
        <v>1584</v>
      </c>
      <c r="AS11478" s="36"/>
      <c r="AT11478" s="36"/>
      <c r="AU11478" s="36"/>
    </row>
    <row r="11479" spans="1:47" ht="76.5" x14ac:dyDescent="0.3">
      <c r="A11479" s="36" t="s">
        <v>18890</v>
      </c>
      <c r="B11479" s="36" t="s">
        <v>27</v>
      </c>
      <c r="C11479" s="36" t="s">
        <v>4146</v>
      </c>
      <c r="D11479" s="36" t="s">
        <v>4147</v>
      </c>
      <c r="E11479" s="36" t="s">
        <v>4147</v>
      </c>
      <c r="F11479" s="36" t="s">
        <v>18846</v>
      </c>
      <c r="G11479" s="36" t="s">
        <v>18846</v>
      </c>
      <c r="H11479" s="36" t="s">
        <v>101</v>
      </c>
      <c r="I11479" s="36">
        <v>100</v>
      </c>
      <c r="J11479" s="36">
        <v>431010000</v>
      </c>
      <c r="K11479" s="36" t="s">
        <v>1632</v>
      </c>
      <c r="L11479" s="36" t="s">
        <v>17833</v>
      </c>
      <c r="M11479" s="36" t="s">
        <v>362</v>
      </c>
      <c r="N11479" s="36"/>
      <c r="O11479" s="36" t="s">
        <v>514</v>
      </c>
      <c r="P11479" s="36" t="s">
        <v>9640</v>
      </c>
      <c r="Q11479" s="36"/>
      <c r="R11479" s="36" t="s">
        <v>18847</v>
      </c>
      <c r="S11479" s="44">
        <v>160</v>
      </c>
      <c r="T11479" s="44">
        <v>580.36</v>
      </c>
      <c r="U11479" s="44">
        <v>92857.600000000006</v>
      </c>
      <c r="V11479" s="44">
        <v>104000.51200000002</v>
      </c>
      <c r="W11479" s="36"/>
      <c r="X11479" s="36">
        <v>2017</v>
      </c>
      <c r="Y11479" s="36" t="s">
        <v>1584</v>
      </c>
      <c r="Z11479" s="36" t="s">
        <v>145</v>
      </c>
      <c r="AA11479" s="36" t="s">
        <v>145</v>
      </c>
      <c r="AB11479" s="36"/>
      <c r="AC11479" s="39">
        <v>650.00320000000011</v>
      </c>
      <c r="AD11479" s="36"/>
      <c r="AE11479" s="36"/>
      <c r="AF11479" s="36" t="s">
        <v>16122</v>
      </c>
      <c r="AG11479" s="36" t="s">
        <v>16368</v>
      </c>
      <c r="AH11479" s="36" t="s">
        <v>16369</v>
      </c>
      <c r="AI11479" s="36" t="s">
        <v>143</v>
      </c>
      <c r="AJ11479" s="36" t="s">
        <v>1578</v>
      </c>
      <c r="AK11479" s="36" t="s">
        <v>18848</v>
      </c>
      <c r="AL11479" s="36"/>
      <c r="AM11479" s="36"/>
      <c r="AN11479" s="36"/>
      <c r="AO11479" s="36"/>
      <c r="AP11479" s="36" t="s">
        <v>18849</v>
      </c>
      <c r="AQ11479" s="36" t="s">
        <v>1584</v>
      </c>
      <c r="AR11479" s="36" t="s">
        <v>1584</v>
      </c>
      <c r="AS11479" s="36"/>
      <c r="AT11479" s="36"/>
      <c r="AU11479" s="36"/>
    </row>
    <row r="11480" spans="1:47" ht="76.5" x14ac:dyDescent="0.3">
      <c r="A11480" s="36" t="s">
        <v>18891</v>
      </c>
      <c r="B11480" s="36" t="s">
        <v>27</v>
      </c>
      <c r="C11480" s="36" t="s">
        <v>4146</v>
      </c>
      <c r="D11480" s="36" t="s">
        <v>4147</v>
      </c>
      <c r="E11480" s="36" t="s">
        <v>4147</v>
      </c>
      <c r="F11480" s="36" t="s">
        <v>18846</v>
      </c>
      <c r="G11480" s="36" t="s">
        <v>18846</v>
      </c>
      <c r="H11480" s="36" t="s">
        <v>101</v>
      </c>
      <c r="I11480" s="36">
        <v>100</v>
      </c>
      <c r="J11480" s="36">
        <v>431010000</v>
      </c>
      <c r="K11480" s="36" t="s">
        <v>1632</v>
      </c>
      <c r="L11480" s="36" t="s">
        <v>17833</v>
      </c>
      <c r="M11480" s="36" t="s">
        <v>18892</v>
      </c>
      <c r="N11480" s="36"/>
      <c r="O11480" s="36" t="s">
        <v>514</v>
      </c>
      <c r="P11480" s="36" t="s">
        <v>9640</v>
      </c>
      <c r="Q11480" s="36"/>
      <c r="R11480" s="36" t="s">
        <v>18847</v>
      </c>
      <c r="S11480" s="44">
        <v>50</v>
      </c>
      <c r="T11480" s="44">
        <v>580.36</v>
      </c>
      <c r="U11480" s="44">
        <v>29018</v>
      </c>
      <c r="V11480" s="44">
        <v>32500.160000000003</v>
      </c>
      <c r="W11480" s="36"/>
      <c r="X11480" s="36">
        <v>2017</v>
      </c>
      <c r="Y11480" s="36" t="s">
        <v>1584</v>
      </c>
      <c r="Z11480" s="36" t="s">
        <v>145</v>
      </c>
      <c r="AA11480" s="36" t="s">
        <v>145</v>
      </c>
      <c r="AB11480" s="36"/>
      <c r="AC11480" s="39">
        <v>650.00320000000011</v>
      </c>
      <c r="AD11480" s="36"/>
      <c r="AE11480" s="36"/>
      <c r="AF11480" s="36" t="s">
        <v>16122</v>
      </c>
      <c r="AG11480" s="36" t="s">
        <v>16368</v>
      </c>
      <c r="AH11480" s="36" t="s">
        <v>16369</v>
      </c>
      <c r="AI11480" s="36" t="s">
        <v>143</v>
      </c>
      <c r="AJ11480" s="36" t="s">
        <v>1578</v>
      </c>
      <c r="AK11480" s="36" t="s">
        <v>18848</v>
      </c>
      <c r="AL11480" s="36"/>
      <c r="AM11480" s="36"/>
      <c r="AN11480" s="36"/>
      <c r="AO11480" s="36"/>
      <c r="AP11480" s="36" t="s">
        <v>18849</v>
      </c>
      <c r="AQ11480" s="36" t="s">
        <v>1584</v>
      </c>
      <c r="AR11480" s="36" t="s">
        <v>1584</v>
      </c>
      <c r="AS11480" s="36"/>
      <c r="AT11480" s="36"/>
      <c r="AU11480" s="36"/>
    </row>
    <row r="11481" spans="1:47" ht="76.5" x14ac:dyDescent="0.3">
      <c r="A11481" s="36" t="s">
        <v>18893</v>
      </c>
      <c r="B11481" s="36" t="s">
        <v>27</v>
      </c>
      <c r="C11481" s="36" t="s">
        <v>4146</v>
      </c>
      <c r="D11481" s="36" t="s">
        <v>4147</v>
      </c>
      <c r="E11481" s="36" t="s">
        <v>4147</v>
      </c>
      <c r="F11481" s="36" t="s">
        <v>18846</v>
      </c>
      <c r="G11481" s="36" t="s">
        <v>18846</v>
      </c>
      <c r="H11481" s="36" t="s">
        <v>101</v>
      </c>
      <c r="I11481" s="36">
        <v>100</v>
      </c>
      <c r="J11481" s="36">
        <v>151010000</v>
      </c>
      <c r="K11481" s="36" t="s">
        <v>1073</v>
      </c>
      <c r="L11481" s="36" t="s">
        <v>17833</v>
      </c>
      <c r="M11481" s="36" t="s">
        <v>18894</v>
      </c>
      <c r="N11481" s="36"/>
      <c r="O11481" s="36" t="s">
        <v>514</v>
      </c>
      <c r="P11481" s="36" t="s">
        <v>9640</v>
      </c>
      <c r="Q11481" s="36"/>
      <c r="R11481" s="36" t="s">
        <v>18847</v>
      </c>
      <c r="S11481" s="44">
        <v>150</v>
      </c>
      <c r="T11481" s="44">
        <v>580.36</v>
      </c>
      <c r="U11481" s="44">
        <v>87054</v>
      </c>
      <c r="V11481" s="44">
        <v>97500.48000000001</v>
      </c>
      <c r="W11481" s="36"/>
      <c r="X11481" s="36">
        <v>2017</v>
      </c>
      <c r="Y11481" s="36" t="s">
        <v>1584</v>
      </c>
      <c r="Z11481" s="36" t="s">
        <v>34</v>
      </c>
      <c r="AA11481" s="36" t="s">
        <v>34</v>
      </c>
      <c r="AB11481" s="36"/>
      <c r="AC11481" s="39">
        <v>650.00320000000011</v>
      </c>
      <c r="AD11481" s="36"/>
      <c r="AE11481" s="36"/>
      <c r="AF11481" s="36" t="s">
        <v>16122</v>
      </c>
      <c r="AG11481" s="36" t="s">
        <v>16368</v>
      </c>
      <c r="AH11481" s="36" t="s">
        <v>16369</v>
      </c>
      <c r="AI11481" s="36" t="s">
        <v>143</v>
      </c>
      <c r="AJ11481" s="36" t="s">
        <v>1578</v>
      </c>
      <c r="AK11481" s="36" t="s">
        <v>18848</v>
      </c>
      <c r="AL11481" s="36"/>
      <c r="AM11481" s="36"/>
      <c r="AN11481" s="36"/>
      <c r="AO11481" s="36"/>
      <c r="AP11481" s="36" t="s">
        <v>18849</v>
      </c>
      <c r="AQ11481" s="36" t="s">
        <v>1584</v>
      </c>
      <c r="AR11481" s="36" t="s">
        <v>1584</v>
      </c>
      <c r="AS11481" s="36"/>
      <c r="AT11481" s="36"/>
      <c r="AU11481" s="36"/>
    </row>
    <row r="11482" spans="1:47" ht="76.5" x14ac:dyDescent="0.3">
      <c r="A11482" s="36" t="s">
        <v>18895</v>
      </c>
      <c r="B11482" s="36" t="s">
        <v>27</v>
      </c>
      <c r="C11482" s="36" t="s">
        <v>4146</v>
      </c>
      <c r="D11482" s="36" t="s">
        <v>4147</v>
      </c>
      <c r="E11482" s="36" t="s">
        <v>4147</v>
      </c>
      <c r="F11482" s="36" t="s">
        <v>18846</v>
      </c>
      <c r="G11482" s="36" t="s">
        <v>18846</v>
      </c>
      <c r="H11482" s="36" t="s">
        <v>101</v>
      </c>
      <c r="I11482" s="36">
        <v>100</v>
      </c>
      <c r="J11482" s="36">
        <v>151010000</v>
      </c>
      <c r="K11482" s="36" t="s">
        <v>1073</v>
      </c>
      <c r="L11482" s="36" t="s">
        <v>17833</v>
      </c>
      <c r="M11482" s="36" t="s">
        <v>18896</v>
      </c>
      <c r="N11482" s="36"/>
      <c r="O11482" s="36" t="s">
        <v>514</v>
      </c>
      <c r="P11482" s="36" t="s">
        <v>9640</v>
      </c>
      <c r="Q11482" s="36"/>
      <c r="R11482" s="36" t="s">
        <v>18847</v>
      </c>
      <c r="S11482" s="44">
        <v>170</v>
      </c>
      <c r="T11482" s="44">
        <v>580.36</v>
      </c>
      <c r="U11482" s="44">
        <v>98661.2</v>
      </c>
      <c r="V11482" s="44">
        <v>110500.54400000001</v>
      </c>
      <c r="W11482" s="36"/>
      <c r="X11482" s="36">
        <v>2017</v>
      </c>
      <c r="Y11482" s="36" t="s">
        <v>1584</v>
      </c>
      <c r="Z11482" s="36" t="s">
        <v>34</v>
      </c>
      <c r="AA11482" s="36" t="s">
        <v>34</v>
      </c>
      <c r="AB11482" s="36"/>
      <c r="AC11482" s="39">
        <v>650.00320000000011</v>
      </c>
      <c r="AD11482" s="36"/>
      <c r="AE11482" s="36"/>
      <c r="AF11482" s="36" t="s">
        <v>16122</v>
      </c>
      <c r="AG11482" s="36" t="s">
        <v>16368</v>
      </c>
      <c r="AH11482" s="36" t="s">
        <v>16369</v>
      </c>
      <c r="AI11482" s="36" t="s">
        <v>143</v>
      </c>
      <c r="AJ11482" s="36" t="s">
        <v>1578</v>
      </c>
      <c r="AK11482" s="36" t="s">
        <v>18848</v>
      </c>
      <c r="AL11482" s="36"/>
      <c r="AM11482" s="36"/>
      <c r="AN11482" s="36"/>
      <c r="AO11482" s="36"/>
      <c r="AP11482" s="36" t="s">
        <v>18849</v>
      </c>
      <c r="AQ11482" s="36" t="s">
        <v>1584</v>
      </c>
      <c r="AR11482" s="36" t="s">
        <v>1584</v>
      </c>
      <c r="AS11482" s="36"/>
      <c r="AT11482" s="36"/>
      <c r="AU11482" s="36"/>
    </row>
    <row r="11483" spans="1:47" ht="76.5" x14ac:dyDescent="0.3">
      <c r="A11483" s="36" t="s">
        <v>18897</v>
      </c>
      <c r="B11483" s="36" t="s">
        <v>27</v>
      </c>
      <c r="C11483" s="36" t="s">
        <v>4146</v>
      </c>
      <c r="D11483" s="36" t="s">
        <v>4147</v>
      </c>
      <c r="E11483" s="36" t="s">
        <v>4147</v>
      </c>
      <c r="F11483" s="36" t="s">
        <v>18846</v>
      </c>
      <c r="G11483" s="36" t="s">
        <v>18846</v>
      </c>
      <c r="H11483" s="36" t="s">
        <v>101</v>
      </c>
      <c r="I11483" s="36">
        <v>100</v>
      </c>
      <c r="J11483" s="36">
        <v>151010000</v>
      </c>
      <c r="K11483" s="36" t="s">
        <v>1073</v>
      </c>
      <c r="L11483" s="36" t="s">
        <v>17833</v>
      </c>
      <c r="M11483" s="36" t="s">
        <v>18898</v>
      </c>
      <c r="N11483" s="36"/>
      <c r="O11483" s="36" t="s">
        <v>514</v>
      </c>
      <c r="P11483" s="36" t="s">
        <v>9640</v>
      </c>
      <c r="Q11483" s="36"/>
      <c r="R11483" s="36" t="s">
        <v>18847</v>
      </c>
      <c r="S11483" s="44">
        <v>90</v>
      </c>
      <c r="T11483" s="44">
        <v>580.36</v>
      </c>
      <c r="U11483" s="44">
        <v>52232.4</v>
      </c>
      <c r="V11483" s="44">
        <v>58500.288000000008</v>
      </c>
      <c r="W11483" s="36"/>
      <c r="X11483" s="36">
        <v>2017</v>
      </c>
      <c r="Y11483" s="36" t="s">
        <v>1584</v>
      </c>
      <c r="Z11483" s="36" t="s">
        <v>34</v>
      </c>
      <c r="AA11483" s="36" t="s">
        <v>34</v>
      </c>
      <c r="AB11483" s="36"/>
      <c r="AC11483" s="39">
        <v>650.00320000000011</v>
      </c>
      <c r="AD11483" s="36"/>
      <c r="AE11483" s="36"/>
      <c r="AF11483" s="36" t="s">
        <v>16122</v>
      </c>
      <c r="AG11483" s="36" t="s">
        <v>16368</v>
      </c>
      <c r="AH11483" s="36" t="s">
        <v>16369</v>
      </c>
      <c r="AI11483" s="36" t="s">
        <v>143</v>
      </c>
      <c r="AJ11483" s="36" t="s">
        <v>1578</v>
      </c>
      <c r="AK11483" s="36" t="s">
        <v>18848</v>
      </c>
      <c r="AL11483" s="36"/>
      <c r="AM11483" s="36"/>
      <c r="AN11483" s="36"/>
      <c r="AO11483" s="36"/>
      <c r="AP11483" s="36" t="s">
        <v>18849</v>
      </c>
      <c r="AQ11483" s="36" t="s">
        <v>1584</v>
      </c>
      <c r="AR11483" s="36" t="s">
        <v>1584</v>
      </c>
      <c r="AS11483" s="36"/>
      <c r="AT11483" s="36"/>
      <c r="AU11483" s="36"/>
    </row>
    <row r="11484" spans="1:47" ht="76.5" x14ac:dyDescent="0.3">
      <c r="A11484" s="36" t="s">
        <v>18899</v>
      </c>
      <c r="B11484" s="36" t="s">
        <v>27</v>
      </c>
      <c r="C11484" s="36" t="s">
        <v>4146</v>
      </c>
      <c r="D11484" s="36" t="s">
        <v>4147</v>
      </c>
      <c r="E11484" s="36" t="s">
        <v>4147</v>
      </c>
      <c r="F11484" s="36" t="s">
        <v>18846</v>
      </c>
      <c r="G11484" s="36" t="s">
        <v>18846</v>
      </c>
      <c r="H11484" s="36" t="s">
        <v>101</v>
      </c>
      <c r="I11484" s="36">
        <v>100</v>
      </c>
      <c r="J11484" s="36">
        <v>271010000</v>
      </c>
      <c r="K11484" s="36" t="s">
        <v>1616</v>
      </c>
      <c r="L11484" s="36" t="s">
        <v>17833</v>
      </c>
      <c r="M11484" s="36" t="s">
        <v>18900</v>
      </c>
      <c r="N11484" s="36"/>
      <c r="O11484" s="36" t="s">
        <v>514</v>
      </c>
      <c r="P11484" s="36" t="s">
        <v>9640</v>
      </c>
      <c r="Q11484" s="36"/>
      <c r="R11484" s="36" t="s">
        <v>18847</v>
      </c>
      <c r="S11484" s="44">
        <v>85</v>
      </c>
      <c r="T11484" s="44">
        <v>580.36</v>
      </c>
      <c r="U11484" s="44">
        <v>49330.6</v>
      </c>
      <c r="V11484" s="44">
        <v>55250.272000000004</v>
      </c>
      <c r="W11484" s="36"/>
      <c r="X11484" s="36">
        <v>2017</v>
      </c>
      <c r="Y11484" s="36" t="s">
        <v>1584</v>
      </c>
      <c r="Z11484" s="36" t="s">
        <v>54</v>
      </c>
      <c r="AA11484" s="36" t="s">
        <v>54</v>
      </c>
      <c r="AB11484" s="36"/>
      <c r="AC11484" s="39">
        <v>650.00320000000011</v>
      </c>
      <c r="AD11484" s="36"/>
      <c r="AE11484" s="36"/>
      <c r="AF11484" s="36" t="s">
        <v>16122</v>
      </c>
      <c r="AG11484" s="36" t="s">
        <v>16368</v>
      </c>
      <c r="AH11484" s="36" t="s">
        <v>16369</v>
      </c>
      <c r="AI11484" s="36" t="s">
        <v>143</v>
      </c>
      <c r="AJ11484" s="36" t="s">
        <v>1578</v>
      </c>
      <c r="AK11484" s="36" t="s">
        <v>18848</v>
      </c>
      <c r="AL11484" s="36"/>
      <c r="AM11484" s="36"/>
      <c r="AN11484" s="36"/>
      <c r="AO11484" s="36"/>
      <c r="AP11484" s="36" t="s">
        <v>18849</v>
      </c>
      <c r="AQ11484" s="36" t="s">
        <v>1584</v>
      </c>
      <c r="AR11484" s="36" t="s">
        <v>1584</v>
      </c>
      <c r="AS11484" s="36"/>
      <c r="AT11484" s="36"/>
      <c r="AU11484" s="36"/>
    </row>
    <row r="11485" spans="1:47" ht="76.5" x14ac:dyDescent="0.3">
      <c r="A11485" s="36" t="s">
        <v>18901</v>
      </c>
      <c r="B11485" s="36" t="s">
        <v>27</v>
      </c>
      <c r="C11485" s="36" t="s">
        <v>4146</v>
      </c>
      <c r="D11485" s="36" t="s">
        <v>4147</v>
      </c>
      <c r="E11485" s="36" t="s">
        <v>4147</v>
      </c>
      <c r="F11485" s="36" t="s">
        <v>18846</v>
      </c>
      <c r="G11485" s="36" t="s">
        <v>18846</v>
      </c>
      <c r="H11485" s="36" t="s">
        <v>101</v>
      </c>
      <c r="I11485" s="36">
        <v>100</v>
      </c>
      <c r="J11485" s="36">
        <v>231010000</v>
      </c>
      <c r="K11485" s="36" t="s">
        <v>48</v>
      </c>
      <c r="L11485" s="36" t="s">
        <v>17833</v>
      </c>
      <c r="M11485" s="36" t="s">
        <v>18902</v>
      </c>
      <c r="N11485" s="36"/>
      <c r="O11485" s="36" t="s">
        <v>514</v>
      </c>
      <c r="P11485" s="36" t="s">
        <v>9640</v>
      </c>
      <c r="Q11485" s="36"/>
      <c r="R11485" s="36" t="s">
        <v>18847</v>
      </c>
      <c r="S11485" s="44">
        <v>205</v>
      </c>
      <c r="T11485" s="44">
        <v>580.36</v>
      </c>
      <c r="U11485" s="44">
        <v>118973.8</v>
      </c>
      <c r="V11485" s="44">
        <v>133250.65600000002</v>
      </c>
      <c r="W11485" s="36"/>
      <c r="X11485" s="36">
        <v>2017</v>
      </c>
      <c r="Y11485" s="36" t="s">
        <v>1584</v>
      </c>
      <c r="Z11485" s="36" t="s">
        <v>49</v>
      </c>
      <c r="AA11485" s="36" t="s">
        <v>49</v>
      </c>
      <c r="AB11485" s="36"/>
      <c r="AC11485" s="39">
        <v>650.00320000000011</v>
      </c>
      <c r="AD11485" s="36"/>
      <c r="AE11485" s="36"/>
      <c r="AF11485" s="36" t="s">
        <v>16122</v>
      </c>
      <c r="AG11485" s="36" t="s">
        <v>16368</v>
      </c>
      <c r="AH11485" s="36" t="s">
        <v>16369</v>
      </c>
      <c r="AI11485" s="36" t="s">
        <v>143</v>
      </c>
      <c r="AJ11485" s="36" t="s">
        <v>1578</v>
      </c>
      <c r="AK11485" s="36" t="s">
        <v>18848</v>
      </c>
      <c r="AL11485" s="36"/>
      <c r="AM11485" s="36"/>
      <c r="AN11485" s="36"/>
      <c r="AO11485" s="36"/>
      <c r="AP11485" s="36" t="s">
        <v>18849</v>
      </c>
      <c r="AQ11485" s="36" t="s">
        <v>1584</v>
      </c>
      <c r="AR11485" s="36" t="s">
        <v>1584</v>
      </c>
      <c r="AS11485" s="36"/>
      <c r="AT11485" s="36"/>
      <c r="AU11485" s="36"/>
    </row>
    <row r="11486" spans="1:47" ht="76.5" x14ac:dyDescent="0.3">
      <c r="A11486" s="36" t="s">
        <v>18903</v>
      </c>
      <c r="B11486" s="36" t="s">
        <v>27</v>
      </c>
      <c r="C11486" s="36" t="s">
        <v>4146</v>
      </c>
      <c r="D11486" s="36" t="s">
        <v>4147</v>
      </c>
      <c r="E11486" s="36" t="s">
        <v>4147</v>
      </c>
      <c r="F11486" s="36" t="s">
        <v>18846</v>
      </c>
      <c r="G11486" s="36" t="s">
        <v>18846</v>
      </c>
      <c r="H11486" s="36" t="s">
        <v>101</v>
      </c>
      <c r="I11486" s="36">
        <v>100</v>
      </c>
      <c r="J11486" s="36">
        <v>231010000</v>
      </c>
      <c r="K11486" s="36" t="s">
        <v>48</v>
      </c>
      <c r="L11486" s="36" t="s">
        <v>17833</v>
      </c>
      <c r="M11486" s="36" t="s">
        <v>171</v>
      </c>
      <c r="N11486" s="36"/>
      <c r="O11486" s="36" t="s">
        <v>514</v>
      </c>
      <c r="P11486" s="36" t="s">
        <v>9640</v>
      </c>
      <c r="Q11486" s="36"/>
      <c r="R11486" s="36" t="s">
        <v>18847</v>
      </c>
      <c r="S11486" s="44">
        <v>80</v>
      </c>
      <c r="T11486" s="44">
        <v>580.36</v>
      </c>
      <c r="U11486" s="44">
        <v>46428.800000000003</v>
      </c>
      <c r="V11486" s="44">
        <v>52000.256000000008</v>
      </c>
      <c r="W11486" s="36"/>
      <c r="X11486" s="36">
        <v>2017</v>
      </c>
      <c r="Y11486" s="36" t="s">
        <v>1584</v>
      </c>
      <c r="Z11486" s="36" t="s">
        <v>49</v>
      </c>
      <c r="AA11486" s="36" t="s">
        <v>49</v>
      </c>
      <c r="AB11486" s="36"/>
      <c r="AC11486" s="39">
        <v>650.00320000000011</v>
      </c>
      <c r="AD11486" s="36"/>
      <c r="AE11486" s="36"/>
      <c r="AF11486" s="36" t="s">
        <v>16122</v>
      </c>
      <c r="AG11486" s="36" t="s">
        <v>16368</v>
      </c>
      <c r="AH11486" s="36" t="s">
        <v>16369</v>
      </c>
      <c r="AI11486" s="36" t="s">
        <v>143</v>
      </c>
      <c r="AJ11486" s="36" t="s">
        <v>1578</v>
      </c>
      <c r="AK11486" s="36" t="s">
        <v>18848</v>
      </c>
      <c r="AL11486" s="36"/>
      <c r="AM11486" s="36"/>
      <c r="AN11486" s="36"/>
      <c r="AO11486" s="36"/>
      <c r="AP11486" s="36" t="s">
        <v>18849</v>
      </c>
      <c r="AQ11486" s="36" t="s">
        <v>1584</v>
      </c>
      <c r="AR11486" s="36" t="s">
        <v>1584</v>
      </c>
      <c r="AS11486" s="36"/>
      <c r="AT11486" s="36"/>
      <c r="AU11486" s="36"/>
    </row>
    <row r="11487" spans="1:47" ht="76.5" x14ac:dyDescent="0.3">
      <c r="A11487" s="36" t="s">
        <v>18904</v>
      </c>
      <c r="B11487" s="36" t="s">
        <v>27</v>
      </c>
      <c r="C11487" s="36" t="s">
        <v>4146</v>
      </c>
      <c r="D11487" s="36" t="s">
        <v>4147</v>
      </c>
      <c r="E11487" s="36" t="s">
        <v>4147</v>
      </c>
      <c r="F11487" s="36" t="s">
        <v>18846</v>
      </c>
      <c r="G11487" s="36" t="s">
        <v>18846</v>
      </c>
      <c r="H11487" s="36" t="s">
        <v>101</v>
      </c>
      <c r="I11487" s="36">
        <v>100</v>
      </c>
      <c r="J11487" s="36">
        <v>475030100</v>
      </c>
      <c r="K11487" s="36" t="s">
        <v>14694</v>
      </c>
      <c r="L11487" s="36" t="s">
        <v>17833</v>
      </c>
      <c r="M11487" s="36" t="s">
        <v>18905</v>
      </c>
      <c r="N11487" s="36"/>
      <c r="O11487" s="36" t="s">
        <v>514</v>
      </c>
      <c r="P11487" s="36" t="s">
        <v>9640</v>
      </c>
      <c r="Q11487" s="36"/>
      <c r="R11487" s="36" t="s">
        <v>18847</v>
      </c>
      <c r="S11487" s="44">
        <v>135</v>
      </c>
      <c r="T11487" s="44">
        <v>580.36</v>
      </c>
      <c r="U11487" s="44">
        <v>78348.600000000006</v>
      </c>
      <c r="V11487" s="44">
        <v>87750.432000000015</v>
      </c>
      <c r="W11487" s="36"/>
      <c r="X11487" s="36">
        <v>2017</v>
      </c>
      <c r="Y11487" s="36" t="s">
        <v>1584</v>
      </c>
      <c r="Z11487" s="36" t="s">
        <v>72</v>
      </c>
      <c r="AA11487" s="36" t="s">
        <v>72</v>
      </c>
      <c r="AB11487" s="36"/>
      <c r="AC11487" s="39">
        <v>650.00320000000011</v>
      </c>
      <c r="AD11487" s="36"/>
      <c r="AE11487" s="36"/>
      <c r="AF11487" s="36" t="s">
        <v>16122</v>
      </c>
      <c r="AG11487" s="36" t="s">
        <v>16368</v>
      </c>
      <c r="AH11487" s="36" t="s">
        <v>16369</v>
      </c>
      <c r="AI11487" s="36" t="s">
        <v>143</v>
      </c>
      <c r="AJ11487" s="36" t="s">
        <v>1578</v>
      </c>
      <c r="AK11487" s="36" t="s">
        <v>18848</v>
      </c>
      <c r="AL11487" s="36"/>
      <c r="AM11487" s="36"/>
      <c r="AN11487" s="36"/>
      <c r="AO11487" s="36"/>
      <c r="AP11487" s="36" t="s">
        <v>18849</v>
      </c>
      <c r="AQ11487" s="36" t="s">
        <v>1584</v>
      </c>
      <c r="AR11487" s="36" t="s">
        <v>1584</v>
      </c>
      <c r="AS11487" s="36"/>
      <c r="AT11487" s="36"/>
      <c r="AU11487" s="36"/>
    </row>
    <row r="11488" spans="1:47" ht="76.5" x14ac:dyDescent="0.3">
      <c r="A11488" s="36" t="s">
        <v>18906</v>
      </c>
      <c r="B11488" s="36" t="s">
        <v>27</v>
      </c>
      <c r="C11488" s="36" t="s">
        <v>4146</v>
      </c>
      <c r="D11488" s="36" t="s">
        <v>4147</v>
      </c>
      <c r="E11488" s="36" t="s">
        <v>4147</v>
      </c>
      <c r="F11488" s="36" t="s">
        <v>18907</v>
      </c>
      <c r="G11488" s="36" t="s">
        <v>18907</v>
      </c>
      <c r="H11488" s="36" t="s">
        <v>101</v>
      </c>
      <c r="I11488" s="36">
        <v>100</v>
      </c>
      <c r="J11488" s="36">
        <v>111010000</v>
      </c>
      <c r="K11488" s="36" t="s">
        <v>14094</v>
      </c>
      <c r="L11488" s="36" t="s">
        <v>17833</v>
      </c>
      <c r="M11488" s="36" t="s">
        <v>14094</v>
      </c>
      <c r="N11488" s="36"/>
      <c r="O11488" s="36" t="s">
        <v>514</v>
      </c>
      <c r="P11488" s="36" t="s">
        <v>9640</v>
      </c>
      <c r="Q11488" s="36"/>
      <c r="R11488" s="36" t="s">
        <v>87</v>
      </c>
      <c r="S11488" s="44">
        <v>36</v>
      </c>
      <c r="T11488" s="44">
        <v>653.33000000000004</v>
      </c>
      <c r="U11488" s="44">
        <v>23519.88</v>
      </c>
      <c r="V11488" s="44">
        <v>26342.265600000002</v>
      </c>
      <c r="W11488" s="36"/>
      <c r="X11488" s="36">
        <v>2017</v>
      </c>
      <c r="Y11488" s="36" t="s">
        <v>1584</v>
      </c>
      <c r="Z11488" s="36" t="s">
        <v>31</v>
      </c>
      <c r="AA11488" s="36" t="s">
        <v>31</v>
      </c>
      <c r="AB11488" s="36"/>
      <c r="AC11488" s="39">
        <v>731.72960000000012</v>
      </c>
      <c r="AD11488" s="36"/>
      <c r="AE11488" s="36"/>
      <c r="AF11488" s="36" t="s">
        <v>16122</v>
      </c>
      <c r="AG11488" s="36" t="s">
        <v>16368</v>
      </c>
      <c r="AH11488" s="36" t="s">
        <v>16369</v>
      </c>
      <c r="AI11488" s="36" t="s">
        <v>143</v>
      </c>
      <c r="AJ11488" s="36" t="s">
        <v>1578</v>
      </c>
      <c r="AK11488" s="36" t="s">
        <v>18848</v>
      </c>
      <c r="AL11488" s="36"/>
      <c r="AM11488" s="36"/>
      <c r="AN11488" s="36"/>
      <c r="AO11488" s="36"/>
      <c r="AP11488" s="36" t="s">
        <v>18849</v>
      </c>
      <c r="AQ11488" s="36" t="s">
        <v>1584</v>
      </c>
      <c r="AR11488" s="36" t="s">
        <v>1584</v>
      </c>
      <c r="AS11488" s="36"/>
      <c r="AT11488" s="36"/>
      <c r="AU11488" s="36"/>
    </row>
    <row r="11489" spans="1:47" ht="76.5" x14ac:dyDescent="0.3">
      <c r="A11489" s="36" t="s">
        <v>18908</v>
      </c>
      <c r="B11489" s="36" t="s">
        <v>27</v>
      </c>
      <c r="C11489" s="36" t="s">
        <v>4146</v>
      </c>
      <c r="D11489" s="36" t="s">
        <v>4147</v>
      </c>
      <c r="E11489" s="36" t="s">
        <v>4147</v>
      </c>
      <c r="F11489" s="36" t="s">
        <v>18907</v>
      </c>
      <c r="G11489" s="36" t="s">
        <v>18907</v>
      </c>
      <c r="H11489" s="36" t="s">
        <v>101</v>
      </c>
      <c r="I11489" s="36">
        <v>100</v>
      </c>
      <c r="J11489" s="36">
        <v>111010000</v>
      </c>
      <c r="K11489" s="36" t="s">
        <v>14094</v>
      </c>
      <c r="L11489" s="36" t="s">
        <v>17833</v>
      </c>
      <c r="M11489" s="36" t="s">
        <v>18909</v>
      </c>
      <c r="N11489" s="36"/>
      <c r="O11489" s="36" t="s">
        <v>514</v>
      </c>
      <c r="P11489" s="36" t="s">
        <v>9640</v>
      </c>
      <c r="Q11489" s="36"/>
      <c r="R11489" s="36" t="s">
        <v>87</v>
      </c>
      <c r="S11489" s="44">
        <v>485</v>
      </c>
      <c r="T11489" s="44">
        <v>653.33000000000004</v>
      </c>
      <c r="U11489" s="44">
        <v>316865.05000000005</v>
      </c>
      <c r="V11489" s="44">
        <v>354888.85600000009</v>
      </c>
      <c r="W11489" s="36"/>
      <c r="X11489" s="36">
        <v>2017</v>
      </c>
      <c r="Y11489" s="36" t="s">
        <v>1584</v>
      </c>
      <c r="Z11489" s="36" t="s">
        <v>31</v>
      </c>
      <c r="AA11489" s="36" t="s">
        <v>31</v>
      </c>
      <c r="AB11489" s="36"/>
      <c r="AC11489" s="39">
        <v>731.72960000000012</v>
      </c>
      <c r="AD11489" s="36"/>
      <c r="AE11489" s="36"/>
      <c r="AF11489" s="36" t="s">
        <v>16122</v>
      </c>
      <c r="AG11489" s="36" t="s">
        <v>16368</v>
      </c>
      <c r="AH11489" s="36" t="s">
        <v>16369</v>
      </c>
      <c r="AI11489" s="36" t="s">
        <v>143</v>
      </c>
      <c r="AJ11489" s="36" t="s">
        <v>1578</v>
      </c>
      <c r="AK11489" s="36" t="s">
        <v>18848</v>
      </c>
      <c r="AL11489" s="36"/>
      <c r="AM11489" s="36"/>
      <c r="AN11489" s="36"/>
      <c r="AO11489" s="36"/>
      <c r="AP11489" s="36" t="s">
        <v>18849</v>
      </c>
      <c r="AQ11489" s="36" t="s">
        <v>1584</v>
      </c>
      <c r="AR11489" s="36" t="s">
        <v>1584</v>
      </c>
      <c r="AS11489" s="36"/>
      <c r="AT11489" s="36"/>
      <c r="AU11489" s="36"/>
    </row>
    <row r="11490" spans="1:47" ht="76.5" x14ac:dyDescent="0.3">
      <c r="A11490" s="36" t="s">
        <v>18910</v>
      </c>
      <c r="B11490" s="36" t="s">
        <v>27</v>
      </c>
      <c r="C11490" s="36" t="s">
        <v>4146</v>
      </c>
      <c r="D11490" s="36" t="s">
        <v>4147</v>
      </c>
      <c r="E11490" s="36" t="s">
        <v>4147</v>
      </c>
      <c r="F11490" s="36" t="s">
        <v>18907</v>
      </c>
      <c r="G11490" s="36" t="s">
        <v>18907</v>
      </c>
      <c r="H11490" s="36" t="s">
        <v>101</v>
      </c>
      <c r="I11490" s="36">
        <v>100</v>
      </c>
      <c r="J11490" s="36">
        <v>111010000</v>
      </c>
      <c r="K11490" s="36" t="s">
        <v>14094</v>
      </c>
      <c r="L11490" s="36" t="s">
        <v>17833</v>
      </c>
      <c r="M11490" s="36" t="s">
        <v>18854</v>
      </c>
      <c r="N11490" s="36"/>
      <c r="O11490" s="36" t="s">
        <v>514</v>
      </c>
      <c r="P11490" s="36" t="s">
        <v>9640</v>
      </c>
      <c r="Q11490" s="36"/>
      <c r="R11490" s="36" t="s">
        <v>87</v>
      </c>
      <c r="S11490" s="44">
        <v>156</v>
      </c>
      <c r="T11490" s="44">
        <v>653.33000000000004</v>
      </c>
      <c r="U11490" s="44">
        <v>101919.48000000001</v>
      </c>
      <c r="V11490" s="44">
        <v>114149.81760000002</v>
      </c>
      <c r="W11490" s="36"/>
      <c r="X11490" s="36">
        <v>2017</v>
      </c>
      <c r="Y11490" s="36" t="s">
        <v>1584</v>
      </c>
      <c r="Z11490" s="36" t="s">
        <v>31</v>
      </c>
      <c r="AA11490" s="36" t="s">
        <v>31</v>
      </c>
      <c r="AB11490" s="36"/>
      <c r="AC11490" s="39">
        <v>731.72960000000012</v>
      </c>
      <c r="AD11490" s="36"/>
      <c r="AE11490" s="36"/>
      <c r="AF11490" s="36" t="s">
        <v>16122</v>
      </c>
      <c r="AG11490" s="36" t="s">
        <v>16368</v>
      </c>
      <c r="AH11490" s="36" t="s">
        <v>16369</v>
      </c>
      <c r="AI11490" s="36" t="s">
        <v>143</v>
      </c>
      <c r="AJ11490" s="36" t="s">
        <v>1578</v>
      </c>
      <c r="AK11490" s="36" t="s">
        <v>18848</v>
      </c>
      <c r="AL11490" s="36"/>
      <c r="AM11490" s="36"/>
      <c r="AN11490" s="36"/>
      <c r="AO11490" s="36"/>
      <c r="AP11490" s="36" t="s">
        <v>18849</v>
      </c>
      <c r="AQ11490" s="36" t="s">
        <v>1584</v>
      </c>
      <c r="AR11490" s="36" t="s">
        <v>1584</v>
      </c>
      <c r="AS11490" s="36"/>
      <c r="AT11490" s="36"/>
      <c r="AU11490" s="36"/>
    </row>
    <row r="11491" spans="1:47" ht="76.5" x14ac:dyDescent="0.3">
      <c r="A11491" s="36" t="s">
        <v>18911</v>
      </c>
      <c r="B11491" s="36" t="s">
        <v>27</v>
      </c>
      <c r="C11491" s="36" t="s">
        <v>4146</v>
      </c>
      <c r="D11491" s="36" t="s">
        <v>4147</v>
      </c>
      <c r="E11491" s="36" t="s">
        <v>4147</v>
      </c>
      <c r="F11491" s="36" t="s">
        <v>18907</v>
      </c>
      <c r="G11491" s="36" t="s">
        <v>18907</v>
      </c>
      <c r="H11491" s="36" t="s">
        <v>101</v>
      </c>
      <c r="I11491" s="36">
        <v>100</v>
      </c>
      <c r="J11491" s="36">
        <v>111010000</v>
      </c>
      <c r="K11491" s="36" t="s">
        <v>14094</v>
      </c>
      <c r="L11491" s="36" t="s">
        <v>17833</v>
      </c>
      <c r="M11491" s="36" t="s">
        <v>7093</v>
      </c>
      <c r="N11491" s="36"/>
      <c r="O11491" s="36" t="s">
        <v>514</v>
      </c>
      <c r="P11491" s="36" t="s">
        <v>9640</v>
      </c>
      <c r="Q11491" s="36"/>
      <c r="R11491" s="36" t="s">
        <v>87</v>
      </c>
      <c r="S11491" s="44">
        <v>161</v>
      </c>
      <c r="T11491" s="44">
        <v>653.33000000000004</v>
      </c>
      <c r="U11491" s="44">
        <v>105186.13</v>
      </c>
      <c r="V11491" s="44">
        <v>117808.46560000001</v>
      </c>
      <c r="W11491" s="36"/>
      <c r="X11491" s="36">
        <v>2017</v>
      </c>
      <c r="Y11491" s="36" t="s">
        <v>1584</v>
      </c>
      <c r="Z11491" s="36" t="s">
        <v>31</v>
      </c>
      <c r="AA11491" s="36" t="s">
        <v>31</v>
      </c>
      <c r="AB11491" s="36"/>
      <c r="AC11491" s="39">
        <v>731.72960000000012</v>
      </c>
      <c r="AD11491" s="36"/>
      <c r="AE11491" s="36"/>
      <c r="AF11491" s="36" t="s">
        <v>16122</v>
      </c>
      <c r="AG11491" s="36" t="s">
        <v>16368</v>
      </c>
      <c r="AH11491" s="36" t="s">
        <v>16369</v>
      </c>
      <c r="AI11491" s="36" t="s">
        <v>143</v>
      </c>
      <c r="AJ11491" s="36" t="s">
        <v>1578</v>
      </c>
      <c r="AK11491" s="36" t="s">
        <v>18848</v>
      </c>
      <c r="AL11491" s="36"/>
      <c r="AM11491" s="36"/>
      <c r="AN11491" s="36"/>
      <c r="AO11491" s="36"/>
      <c r="AP11491" s="36" t="s">
        <v>18849</v>
      </c>
      <c r="AQ11491" s="36" t="s">
        <v>1584</v>
      </c>
      <c r="AR11491" s="36" t="s">
        <v>1584</v>
      </c>
      <c r="AS11491" s="36"/>
      <c r="AT11491" s="36"/>
      <c r="AU11491" s="36"/>
    </row>
    <row r="11492" spans="1:47" ht="76.5" x14ac:dyDescent="0.3">
      <c r="A11492" s="36" t="s">
        <v>18912</v>
      </c>
      <c r="B11492" s="36" t="s">
        <v>27</v>
      </c>
      <c r="C11492" s="36" t="s">
        <v>4146</v>
      </c>
      <c r="D11492" s="36" t="s">
        <v>4147</v>
      </c>
      <c r="E11492" s="36" t="s">
        <v>4147</v>
      </c>
      <c r="F11492" s="36" t="s">
        <v>18907</v>
      </c>
      <c r="G11492" s="36" t="s">
        <v>18907</v>
      </c>
      <c r="H11492" s="36" t="s">
        <v>101</v>
      </c>
      <c r="I11492" s="36">
        <v>100</v>
      </c>
      <c r="J11492" s="36">
        <v>391010000</v>
      </c>
      <c r="K11492" s="36" t="s">
        <v>1628</v>
      </c>
      <c r="L11492" s="36" t="s">
        <v>17833</v>
      </c>
      <c r="M11492" s="36" t="s">
        <v>9138</v>
      </c>
      <c r="N11492" s="36"/>
      <c r="O11492" s="36" t="s">
        <v>514</v>
      </c>
      <c r="P11492" s="36" t="s">
        <v>9640</v>
      </c>
      <c r="Q11492" s="36"/>
      <c r="R11492" s="36" t="s">
        <v>87</v>
      </c>
      <c r="S11492" s="44">
        <v>180</v>
      </c>
      <c r="T11492" s="44">
        <v>653.33000000000004</v>
      </c>
      <c r="U11492" s="44">
        <v>117599.40000000001</v>
      </c>
      <c r="V11492" s="44">
        <v>131711.32800000001</v>
      </c>
      <c r="W11492" s="36"/>
      <c r="X11492" s="36">
        <v>2017</v>
      </c>
      <c r="Y11492" s="36" t="s">
        <v>1584</v>
      </c>
      <c r="Z11492" s="36" t="s">
        <v>66</v>
      </c>
      <c r="AA11492" s="36" t="s">
        <v>66</v>
      </c>
      <c r="AB11492" s="36"/>
      <c r="AC11492" s="39">
        <v>731.72960000000012</v>
      </c>
      <c r="AD11492" s="36"/>
      <c r="AE11492" s="36"/>
      <c r="AF11492" s="36" t="s">
        <v>16122</v>
      </c>
      <c r="AG11492" s="36" t="s">
        <v>16368</v>
      </c>
      <c r="AH11492" s="36" t="s">
        <v>16369</v>
      </c>
      <c r="AI11492" s="36" t="s">
        <v>143</v>
      </c>
      <c r="AJ11492" s="36" t="s">
        <v>1578</v>
      </c>
      <c r="AK11492" s="36" t="s">
        <v>18848</v>
      </c>
      <c r="AL11492" s="36"/>
      <c r="AM11492" s="36"/>
      <c r="AN11492" s="36"/>
      <c r="AO11492" s="36"/>
      <c r="AP11492" s="36" t="s">
        <v>18849</v>
      </c>
      <c r="AQ11492" s="36" t="s">
        <v>1584</v>
      </c>
      <c r="AR11492" s="36" t="s">
        <v>1584</v>
      </c>
      <c r="AS11492" s="36"/>
      <c r="AT11492" s="36"/>
      <c r="AU11492" s="36"/>
    </row>
    <row r="11493" spans="1:47" ht="76.5" x14ac:dyDescent="0.3">
      <c r="A11493" s="36" t="s">
        <v>18913</v>
      </c>
      <c r="B11493" s="36" t="s">
        <v>27</v>
      </c>
      <c r="C11493" s="36" t="s">
        <v>4146</v>
      </c>
      <c r="D11493" s="36" t="s">
        <v>4147</v>
      </c>
      <c r="E11493" s="36" t="s">
        <v>4147</v>
      </c>
      <c r="F11493" s="36" t="s">
        <v>18907</v>
      </c>
      <c r="G11493" s="36" t="s">
        <v>18907</v>
      </c>
      <c r="H11493" s="36" t="s">
        <v>101</v>
      </c>
      <c r="I11493" s="36">
        <v>100</v>
      </c>
      <c r="J11493" s="36">
        <v>391010000</v>
      </c>
      <c r="K11493" s="36" t="s">
        <v>1628</v>
      </c>
      <c r="L11493" s="36" t="s">
        <v>17833</v>
      </c>
      <c r="M11493" s="36" t="s">
        <v>18914</v>
      </c>
      <c r="N11493" s="36"/>
      <c r="O11493" s="36" t="s">
        <v>514</v>
      </c>
      <c r="P11493" s="36" t="s">
        <v>9640</v>
      </c>
      <c r="Q11493" s="36"/>
      <c r="R11493" s="36" t="s">
        <v>87</v>
      </c>
      <c r="S11493" s="44">
        <v>50</v>
      </c>
      <c r="T11493" s="44">
        <v>653.33000000000004</v>
      </c>
      <c r="U11493" s="44">
        <v>32666.500000000004</v>
      </c>
      <c r="V11493" s="44">
        <v>36586.48000000001</v>
      </c>
      <c r="W11493" s="36"/>
      <c r="X11493" s="36">
        <v>2017</v>
      </c>
      <c r="Y11493" s="36" t="s">
        <v>1584</v>
      </c>
      <c r="Z11493" s="36" t="s">
        <v>66</v>
      </c>
      <c r="AA11493" s="36" t="s">
        <v>66</v>
      </c>
      <c r="AB11493" s="36"/>
      <c r="AC11493" s="39">
        <v>731.72960000000012</v>
      </c>
      <c r="AD11493" s="36"/>
      <c r="AE11493" s="36"/>
      <c r="AF11493" s="36" t="s">
        <v>16122</v>
      </c>
      <c r="AG11493" s="36" t="s">
        <v>16368</v>
      </c>
      <c r="AH11493" s="36" t="s">
        <v>16369</v>
      </c>
      <c r="AI11493" s="36" t="s">
        <v>143</v>
      </c>
      <c r="AJ11493" s="36" t="s">
        <v>1578</v>
      </c>
      <c r="AK11493" s="36" t="s">
        <v>18848</v>
      </c>
      <c r="AL11493" s="36"/>
      <c r="AM11493" s="36"/>
      <c r="AN11493" s="36"/>
      <c r="AO11493" s="36"/>
      <c r="AP11493" s="36" t="s">
        <v>18849</v>
      </c>
      <c r="AQ11493" s="36" t="s">
        <v>1584</v>
      </c>
      <c r="AR11493" s="36" t="s">
        <v>1584</v>
      </c>
      <c r="AS11493" s="36"/>
      <c r="AT11493" s="36"/>
      <c r="AU11493" s="36"/>
    </row>
    <row r="11494" spans="1:47" ht="76.5" x14ac:dyDescent="0.3">
      <c r="A11494" s="36" t="s">
        <v>18915</v>
      </c>
      <c r="B11494" s="36" t="s">
        <v>27</v>
      </c>
      <c r="C11494" s="36" t="s">
        <v>4146</v>
      </c>
      <c r="D11494" s="36" t="s">
        <v>4147</v>
      </c>
      <c r="E11494" s="36" t="s">
        <v>4147</v>
      </c>
      <c r="F11494" s="36" t="s">
        <v>18907</v>
      </c>
      <c r="G11494" s="36" t="s">
        <v>18907</v>
      </c>
      <c r="H11494" s="36" t="s">
        <v>101</v>
      </c>
      <c r="I11494" s="36">
        <v>100</v>
      </c>
      <c r="J11494" s="36">
        <v>551010000</v>
      </c>
      <c r="K11494" s="36" t="s">
        <v>1644</v>
      </c>
      <c r="L11494" s="36" t="s">
        <v>17833</v>
      </c>
      <c r="M11494" s="36" t="s">
        <v>18859</v>
      </c>
      <c r="N11494" s="36"/>
      <c r="O11494" s="36" t="s">
        <v>514</v>
      </c>
      <c r="P11494" s="36" t="s">
        <v>9640</v>
      </c>
      <c r="Q11494" s="36"/>
      <c r="R11494" s="36" t="s">
        <v>87</v>
      </c>
      <c r="S11494" s="44">
        <v>121</v>
      </c>
      <c r="T11494" s="44">
        <v>653.33000000000004</v>
      </c>
      <c r="U11494" s="44">
        <v>79052.930000000008</v>
      </c>
      <c r="V11494" s="44">
        <v>88539.281600000017</v>
      </c>
      <c r="W11494" s="36"/>
      <c r="X11494" s="36">
        <v>2017</v>
      </c>
      <c r="Y11494" s="36" t="s">
        <v>1584</v>
      </c>
      <c r="Z11494" s="36" t="s">
        <v>75</v>
      </c>
      <c r="AA11494" s="36" t="s">
        <v>75</v>
      </c>
      <c r="AB11494" s="36"/>
      <c r="AC11494" s="39">
        <v>731.72960000000012</v>
      </c>
      <c r="AD11494" s="36"/>
      <c r="AE11494" s="36"/>
      <c r="AF11494" s="36" t="s">
        <v>16122</v>
      </c>
      <c r="AG11494" s="36" t="s">
        <v>16368</v>
      </c>
      <c r="AH11494" s="36" t="s">
        <v>16369</v>
      </c>
      <c r="AI11494" s="36" t="s">
        <v>143</v>
      </c>
      <c r="AJ11494" s="36" t="s">
        <v>1578</v>
      </c>
      <c r="AK11494" s="36" t="s">
        <v>18848</v>
      </c>
      <c r="AL11494" s="36"/>
      <c r="AM11494" s="36"/>
      <c r="AN11494" s="36"/>
      <c r="AO11494" s="36"/>
      <c r="AP11494" s="36" t="s">
        <v>18849</v>
      </c>
      <c r="AQ11494" s="36" t="s">
        <v>1584</v>
      </c>
      <c r="AR11494" s="36" t="s">
        <v>1584</v>
      </c>
      <c r="AS11494" s="36"/>
      <c r="AT11494" s="36"/>
      <c r="AU11494" s="36"/>
    </row>
    <row r="11495" spans="1:47" ht="76.5" x14ac:dyDescent="0.3">
      <c r="A11495" s="36" t="s">
        <v>18916</v>
      </c>
      <c r="B11495" s="36" t="s">
        <v>27</v>
      </c>
      <c r="C11495" s="36" t="s">
        <v>4146</v>
      </c>
      <c r="D11495" s="36" t="s">
        <v>4147</v>
      </c>
      <c r="E11495" s="36" t="s">
        <v>4147</v>
      </c>
      <c r="F11495" s="36" t="s">
        <v>18907</v>
      </c>
      <c r="G11495" s="36" t="s">
        <v>18907</v>
      </c>
      <c r="H11495" s="36" t="s">
        <v>101</v>
      </c>
      <c r="I11495" s="36">
        <v>100</v>
      </c>
      <c r="J11495" s="36">
        <v>551010000</v>
      </c>
      <c r="K11495" s="36" t="s">
        <v>1644</v>
      </c>
      <c r="L11495" s="36" t="s">
        <v>17833</v>
      </c>
      <c r="M11495" s="36" t="s">
        <v>18861</v>
      </c>
      <c r="N11495" s="36"/>
      <c r="O11495" s="36" t="s">
        <v>514</v>
      </c>
      <c r="P11495" s="36" t="s">
        <v>9640</v>
      </c>
      <c r="Q11495" s="36"/>
      <c r="R11495" s="36" t="s">
        <v>87</v>
      </c>
      <c r="S11495" s="44">
        <v>320</v>
      </c>
      <c r="T11495" s="44">
        <v>653.33000000000004</v>
      </c>
      <c r="U11495" s="44">
        <v>209065.60000000001</v>
      </c>
      <c r="V11495" s="44">
        <v>234153.47200000004</v>
      </c>
      <c r="W11495" s="36"/>
      <c r="X11495" s="36">
        <v>2017</v>
      </c>
      <c r="Y11495" s="36" t="s">
        <v>1584</v>
      </c>
      <c r="Z11495" s="36" t="s">
        <v>75</v>
      </c>
      <c r="AA11495" s="36" t="s">
        <v>75</v>
      </c>
      <c r="AB11495" s="36"/>
      <c r="AC11495" s="39">
        <v>731.72960000000012</v>
      </c>
      <c r="AD11495" s="36"/>
      <c r="AE11495" s="36"/>
      <c r="AF11495" s="36" t="s">
        <v>16122</v>
      </c>
      <c r="AG11495" s="36" t="s">
        <v>16368</v>
      </c>
      <c r="AH11495" s="36" t="s">
        <v>16369</v>
      </c>
      <c r="AI11495" s="36" t="s">
        <v>143</v>
      </c>
      <c r="AJ11495" s="36" t="s">
        <v>1578</v>
      </c>
      <c r="AK11495" s="36" t="s">
        <v>18848</v>
      </c>
      <c r="AL11495" s="36"/>
      <c r="AM11495" s="36"/>
      <c r="AN11495" s="36"/>
      <c r="AO11495" s="36"/>
      <c r="AP11495" s="36" t="s">
        <v>18849</v>
      </c>
      <c r="AQ11495" s="36" t="s">
        <v>1584</v>
      </c>
      <c r="AR11495" s="36" t="s">
        <v>1584</v>
      </c>
      <c r="AS11495" s="36"/>
      <c r="AT11495" s="36"/>
      <c r="AU11495" s="36"/>
    </row>
    <row r="11496" spans="1:47" ht="76.5" x14ac:dyDescent="0.3">
      <c r="A11496" s="36" t="s">
        <v>18917</v>
      </c>
      <c r="B11496" s="36" t="s">
        <v>27</v>
      </c>
      <c r="C11496" s="36" t="s">
        <v>4146</v>
      </c>
      <c r="D11496" s="36" t="s">
        <v>4147</v>
      </c>
      <c r="E11496" s="36" t="s">
        <v>4147</v>
      </c>
      <c r="F11496" s="36" t="s">
        <v>18907</v>
      </c>
      <c r="G11496" s="36" t="s">
        <v>18907</v>
      </c>
      <c r="H11496" s="36" t="s">
        <v>101</v>
      </c>
      <c r="I11496" s="36">
        <v>100</v>
      </c>
      <c r="J11496" s="36">
        <v>351010000</v>
      </c>
      <c r="K11496" s="36" t="s">
        <v>1624</v>
      </c>
      <c r="L11496" s="36" t="s">
        <v>17833</v>
      </c>
      <c r="M11496" s="36" t="s">
        <v>18863</v>
      </c>
      <c r="N11496" s="36"/>
      <c r="O11496" s="36" t="s">
        <v>514</v>
      </c>
      <c r="P11496" s="36" t="s">
        <v>9640</v>
      </c>
      <c r="Q11496" s="36"/>
      <c r="R11496" s="36" t="s">
        <v>87</v>
      </c>
      <c r="S11496" s="44">
        <v>638</v>
      </c>
      <c r="T11496" s="44">
        <v>653.33000000000004</v>
      </c>
      <c r="U11496" s="44">
        <v>416824.54000000004</v>
      </c>
      <c r="V11496" s="44">
        <v>466843.48480000009</v>
      </c>
      <c r="W11496" s="36"/>
      <c r="X11496" s="36">
        <v>2017</v>
      </c>
      <c r="Y11496" s="36" t="s">
        <v>1584</v>
      </c>
      <c r="Z11496" s="36" t="s">
        <v>60</v>
      </c>
      <c r="AA11496" s="36" t="s">
        <v>60</v>
      </c>
      <c r="AB11496" s="36"/>
      <c r="AC11496" s="39">
        <v>731.72960000000012</v>
      </c>
      <c r="AD11496" s="36"/>
      <c r="AE11496" s="36"/>
      <c r="AF11496" s="36" t="s">
        <v>16122</v>
      </c>
      <c r="AG11496" s="36" t="s">
        <v>16368</v>
      </c>
      <c r="AH11496" s="36" t="s">
        <v>16369</v>
      </c>
      <c r="AI11496" s="36" t="s">
        <v>143</v>
      </c>
      <c r="AJ11496" s="36" t="s">
        <v>1578</v>
      </c>
      <c r="AK11496" s="36" t="s">
        <v>18848</v>
      </c>
      <c r="AL11496" s="36"/>
      <c r="AM11496" s="36"/>
      <c r="AN11496" s="36"/>
      <c r="AO11496" s="36"/>
      <c r="AP11496" s="36" t="s">
        <v>18849</v>
      </c>
      <c r="AQ11496" s="36" t="s">
        <v>1584</v>
      </c>
      <c r="AR11496" s="36" t="s">
        <v>1584</v>
      </c>
      <c r="AS11496" s="36"/>
      <c r="AT11496" s="36"/>
      <c r="AU11496" s="36"/>
    </row>
    <row r="11497" spans="1:47" ht="76.5" x14ac:dyDescent="0.3">
      <c r="A11497" s="36" t="s">
        <v>18918</v>
      </c>
      <c r="B11497" s="36" t="s">
        <v>27</v>
      </c>
      <c r="C11497" s="36" t="s">
        <v>4146</v>
      </c>
      <c r="D11497" s="36" t="s">
        <v>4147</v>
      </c>
      <c r="E11497" s="36" t="s">
        <v>4147</v>
      </c>
      <c r="F11497" s="36" t="s">
        <v>18907</v>
      </c>
      <c r="G11497" s="36" t="s">
        <v>18907</v>
      </c>
      <c r="H11497" s="36" t="s">
        <v>101</v>
      </c>
      <c r="I11497" s="36">
        <v>100</v>
      </c>
      <c r="J11497" s="36">
        <v>351010000</v>
      </c>
      <c r="K11497" s="36" t="s">
        <v>1624</v>
      </c>
      <c r="L11497" s="36" t="s">
        <v>17833</v>
      </c>
      <c r="M11497" s="36" t="s">
        <v>18919</v>
      </c>
      <c r="N11497" s="36"/>
      <c r="O11497" s="36" t="s">
        <v>514</v>
      </c>
      <c r="P11497" s="36" t="s">
        <v>9640</v>
      </c>
      <c r="Q11497" s="36"/>
      <c r="R11497" s="36" t="s">
        <v>87</v>
      </c>
      <c r="S11497" s="44">
        <v>50</v>
      </c>
      <c r="T11497" s="44">
        <v>653.33000000000004</v>
      </c>
      <c r="U11497" s="44">
        <v>32666.500000000004</v>
      </c>
      <c r="V11497" s="44">
        <v>36586.48000000001</v>
      </c>
      <c r="W11497" s="36"/>
      <c r="X11497" s="36">
        <v>2017</v>
      </c>
      <c r="Y11497" s="36" t="s">
        <v>1584</v>
      </c>
      <c r="Z11497" s="36" t="s">
        <v>60</v>
      </c>
      <c r="AA11497" s="36" t="s">
        <v>60</v>
      </c>
      <c r="AB11497" s="36"/>
      <c r="AC11497" s="39">
        <v>731.72960000000012</v>
      </c>
      <c r="AD11497" s="36"/>
      <c r="AE11497" s="36"/>
      <c r="AF11497" s="36" t="s">
        <v>16122</v>
      </c>
      <c r="AG11497" s="36" t="s">
        <v>16368</v>
      </c>
      <c r="AH11497" s="36" t="s">
        <v>16369</v>
      </c>
      <c r="AI11497" s="36" t="s">
        <v>143</v>
      </c>
      <c r="AJ11497" s="36" t="s">
        <v>1578</v>
      </c>
      <c r="AK11497" s="36" t="s">
        <v>18848</v>
      </c>
      <c r="AL11497" s="36"/>
      <c r="AM11497" s="36"/>
      <c r="AN11497" s="36"/>
      <c r="AO11497" s="36"/>
      <c r="AP11497" s="36" t="s">
        <v>18849</v>
      </c>
      <c r="AQ11497" s="36" t="s">
        <v>1584</v>
      </c>
      <c r="AR11497" s="36" t="s">
        <v>1584</v>
      </c>
      <c r="AS11497" s="36"/>
      <c r="AT11497" s="36"/>
      <c r="AU11497" s="36"/>
    </row>
    <row r="11498" spans="1:47" ht="76.5" x14ac:dyDescent="0.3">
      <c r="A11498" s="36" t="s">
        <v>18920</v>
      </c>
      <c r="B11498" s="36" t="s">
        <v>27</v>
      </c>
      <c r="C11498" s="36" t="s">
        <v>4146</v>
      </c>
      <c r="D11498" s="36" t="s">
        <v>4147</v>
      </c>
      <c r="E11498" s="36" t="s">
        <v>4147</v>
      </c>
      <c r="F11498" s="36" t="s">
        <v>18907</v>
      </c>
      <c r="G11498" s="36" t="s">
        <v>18907</v>
      </c>
      <c r="H11498" s="36" t="s">
        <v>101</v>
      </c>
      <c r="I11498" s="36">
        <v>100</v>
      </c>
      <c r="J11498" s="36">
        <v>351010000</v>
      </c>
      <c r="K11498" s="36" t="s">
        <v>1624</v>
      </c>
      <c r="L11498" s="36" t="s">
        <v>17833</v>
      </c>
      <c r="M11498" s="36" t="s">
        <v>169</v>
      </c>
      <c r="N11498" s="36"/>
      <c r="O11498" s="36" t="s">
        <v>514</v>
      </c>
      <c r="P11498" s="36" t="s">
        <v>9640</v>
      </c>
      <c r="Q11498" s="36"/>
      <c r="R11498" s="36" t="s">
        <v>87</v>
      </c>
      <c r="S11498" s="44">
        <v>108</v>
      </c>
      <c r="T11498" s="44">
        <v>653.33000000000004</v>
      </c>
      <c r="U11498" s="44">
        <v>70559.64</v>
      </c>
      <c r="V11498" s="44">
        <v>79026.796800000011</v>
      </c>
      <c r="W11498" s="36"/>
      <c r="X11498" s="36">
        <v>2017</v>
      </c>
      <c r="Y11498" s="36" t="s">
        <v>1584</v>
      </c>
      <c r="Z11498" s="36" t="s">
        <v>60</v>
      </c>
      <c r="AA11498" s="36" t="s">
        <v>60</v>
      </c>
      <c r="AB11498" s="36"/>
      <c r="AC11498" s="39">
        <v>731.72960000000012</v>
      </c>
      <c r="AD11498" s="36"/>
      <c r="AE11498" s="36"/>
      <c r="AF11498" s="36" t="s">
        <v>16122</v>
      </c>
      <c r="AG11498" s="36" t="s">
        <v>16368</v>
      </c>
      <c r="AH11498" s="36" t="s">
        <v>16369</v>
      </c>
      <c r="AI11498" s="36" t="s">
        <v>143</v>
      </c>
      <c r="AJ11498" s="36" t="s">
        <v>1578</v>
      </c>
      <c r="AK11498" s="36" t="s">
        <v>18848</v>
      </c>
      <c r="AL11498" s="36"/>
      <c r="AM11498" s="36"/>
      <c r="AN11498" s="36"/>
      <c r="AO11498" s="36"/>
      <c r="AP11498" s="36" t="s">
        <v>18849</v>
      </c>
      <c r="AQ11498" s="36" t="s">
        <v>1584</v>
      </c>
      <c r="AR11498" s="36" t="s">
        <v>1584</v>
      </c>
      <c r="AS11498" s="36"/>
      <c r="AT11498" s="36"/>
      <c r="AU11498" s="36"/>
    </row>
    <row r="11499" spans="1:47" ht="76.5" x14ac:dyDescent="0.3">
      <c r="A11499" s="36" t="s">
        <v>18921</v>
      </c>
      <c r="B11499" s="36" t="s">
        <v>27</v>
      </c>
      <c r="C11499" s="36" t="s">
        <v>4146</v>
      </c>
      <c r="D11499" s="36" t="s">
        <v>4147</v>
      </c>
      <c r="E11499" s="36" t="s">
        <v>4147</v>
      </c>
      <c r="F11499" s="36" t="s">
        <v>18907</v>
      </c>
      <c r="G11499" s="36" t="s">
        <v>18907</v>
      </c>
      <c r="H11499" s="36" t="s">
        <v>101</v>
      </c>
      <c r="I11499" s="36">
        <v>100</v>
      </c>
      <c r="J11499" s="36">
        <v>631010000</v>
      </c>
      <c r="K11499" s="36" t="s">
        <v>9956</v>
      </c>
      <c r="L11499" s="36" t="s">
        <v>17833</v>
      </c>
      <c r="M11499" s="36" t="s">
        <v>18922</v>
      </c>
      <c r="N11499" s="36"/>
      <c r="O11499" s="36" t="s">
        <v>514</v>
      </c>
      <c r="P11499" s="36" t="s">
        <v>9640</v>
      </c>
      <c r="Q11499" s="36"/>
      <c r="R11499" s="36" t="s">
        <v>87</v>
      </c>
      <c r="S11499" s="44">
        <v>60</v>
      </c>
      <c r="T11499" s="44">
        <v>653.33000000000004</v>
      </c>
      <c r="U11499" s="44">
        <v>39199.800000000003</v>
      </c>
      <c r="V11499" s="44">
        <v>43903.776000000005</v>
      </c>
      <c r="W11499" s="36"/>
      <c r="X11499" s="36">
        <v>2017</v>
      </c>
      <c r="Y11499" s="36" t="s">
        <v>1584</v>
      </c>
      <c r="Z11499" s="36" t="s">
        <v>80</v>
      </c>
      <c r="AA11499" s="36" t="s">
        <v>80</v>
      </c>
      <c r="AB11499" s="36"/>
      <c r="AC11499" s="39">
        <v>731.72960000000012</v>
      </c>
      <c r="AD11499" s="36"/>
      <c r="AE11499" s="36"/>
      <c r="AF11499" s="36" t="s">
        <v>16122</v>
      </c>
      <c r="AG11499" s="36" t="s">
        <v>16368</v>
      </c>
      <c r="AH11499" s="36" t="s">
        <v>16369</v>
      </c>
      <c r="AI11499" s="36" t="s">
        <v>143</v>
      </c>
      <c r="AJ11499" s="36" t="s">
        <v>1578</v>
      </c>
      <c r="AK11499" s="36" t="s">
        <v>18848</v>
      </c>
      <c r="AL11499" s="36"/>
      <c r="AM11499" s="36"/>
      <c r="AN11499" s="36"/>
      <c r="AO11499" s="36"/>
      <c r="AP11499" s="36" t="s">
        <v>18849</v>
      </c>
      <c r="AQ11499" s="36" t="s">
        <v>1584</v>
      </c>
      <c r="AR11499" s="36" t="s">
        <v>1584</v>
      </c>
      <c r="AS11499" s="36"/>
      <c r="AT11499" s="36"/>
      <c r="AU11499" s="36"/>
    </row>
    <row r="11500" spans="1:47" ht="76.5" x14ac:dyDescent="0.3">
      <c r="A11500" s="36" t="s">
        <v>18923</v>
      </c>
      <c r="B11500" s="36" t="s">
        <v>27</v>
      </c>
      <c r="C11500" s="36" t="s">
        <v>4146</v>
      </c>
      <c r="D11500" s="36" t="s">
        <v>4147</v>
      </c>
      <c r="E11500" s="36" t="s">
        <v>4147</v>
      </c>
      <c r="F11500" s="36" t="s">
        <v>18907</v>
      </c>
      <c r="G11500" s="36" t="s">
        <v>18907</v>
      </c>
      <c r="H11500" s="36" t="s">
        <v>101</v>
      </c>
      <c r="I11500" s="36">
        <v>100</v>
      </c>
      <c r="J11500" s="36">
        <v>632810000</v>
      </c>
      <c r="K11500" s="36" t="s">
        <v>14685</v>
      </c>
      <c r="L11500" s="36" t="s">
        <v>17833</v>
      </c>
      <c r="M11500" s="36" t="s">
        <v>18924</v>
      </c>
      <c r="N11500" s="36"/>
      <c r="O11500" s="36" t="s">
        <v>514</v>
      </c>
      <c r="P11500" s="36" t="s">
        <v>9640</v>
      </c>
      <c r="Q11500" s="36"/>
      <c r="R11500" s="36" t="s">
        <v>87</v>
      </c>
      <c r="S11500" s="44">
        <v>54</v>
      </c>
      <c r="T11500" s="44">
        <v>653.33000000000004</v>
      </c>
      <c r="U11500" s="44">
        <v>35279.82</v>
      </c>
      <c r="V11500" s="44">
        <v>39513.398400000005</v>
      </c>
      <c r="W11500" s="36"/>
      <c r="X11500" s="36">
        <v>2017</v>
      </c>
      <c r="Y11500" s="36" t="s">
        <v>1584</v>
      </c>
      <c r="Z11500" s="36" t="s">
        <v>83</v>
      </c>
      <c r="AA11500" s="36" t="s">
        <v>83</v>
      </c>
      <c r="AB11500" s="36"/>
      <c r="AC11500" s="39">
        <v>731.72960000000012</v>
      </c>
      <c r="AD11500" s="36"/>
      <c r="AE11500" s="36"/>
      <c r="AF11500" s="36" t="s">
        <v>16122</v>
      </c>
      <c r="AG11500" s="36" t="s">
        <v>16368</v>
      </c>
      <c r="AH11500" s="36" t="s">
        <v>16369</v>
      </c>
      <c r="AI11500" s="36" t="s">
        <v>143</v>
      </c>
      <c r="AJ11500" s="36" t="s">
        <v>1578</v>
      </c>
      <c r="AK11500" s="36" t="s">
        <v>18848</v>
      </c>
      <c r="AL11500" s="36"/>
      <c r="AM11500" s="36"/>
      <c r="AN11500" s="36"/>
      <c r="AO11500" s="36"/>
      <c r="AP11500" s="36" t="s">
        <v>18849</v>
      </c>
      <c r="AQ11500" s="36" t="s">
        <v>1584</v>
      </c>
      <c r="AR11500" s="36" t="s">
        <v>1584</v>
      </c>
      <c r="AS11500" s="36"/>
      <c r="AT11500" s="36"/>
      <c r="AU11500" s="36"/>
    </row>
    <row r="11501" spans="1:47" ht="76.5" x14ac:dyDescent="0.3">
      <c r="A11501" s="36" t="s">
        <v>18925</v>
      </c>
      <c r="B11501" s="36" t="s">
        <v>27</v>
      </c>
      <c r="C11501" s="36" t="s">
        <v>4146</v>
      </c>
      <c r="D11501" s="36" t="s">
        <v>4147</v>
      </c>
      <c r="E11501" s="36" t="s">
        <v>4147</v>
      </c>
      <c r="F11501" s="36" t="s">
        <v>18907</v>
      </c>
      <c r="G11501" s="36" t="s">
        <v>18907</v>
      </c>
      <c r="H11501" s="36" t="s">
        <v>101</v>
      </c>
      <c r="I11501" s="36">
        <v>100</v>
      </c>
      <c r="J11501" s="36">
        <v>750000000</v>
      </c>
      <c r="K11501" s="36" t="s">
        <v>9732</v>
      </c>
      <c r="L11501" s="36" t="s">
        <v>17833</v>
      </c>
      <c r="M11501" s="36" t="s">
        <v>18926</v>
      </c>
      <c r="N11501" s="36"/>
      <c r="O11501" s="36" t="s">
        <v>514</v>
      </c>
      <c r="P11501" s="36" t="s">
        <v>9640</v>
      </c>
      <c r="Q11501" s="36"/>
      <c r="R11501" s="36" t="s">
        <v>87</v>
      </c>
      <c r="S11501" s="44">
        <v>270</v>
      </c>
      <c r="T11501" s="44">
        <v>653.33000000000004</v>
      </c>
      <c r="U11501" s="44">
        <v>176399.1</v>
      </c>
      <c r="V11501" s="44">
        <v>197566.99200000003</v>
      </c>
      <c r="W11501" s="36"/>
      <c r="X11501" s="36">
        <v>2017</v>
      </c>
      <c r="Y11501" s="36" t="s">
        <v>1584</v>
      </c>
      <c r="Z11501" s="36" t="s">
        <v>40</v>
      </c>
      <c r="AA11501" s="36" t="s">
        <v>40</v>
      </c>
      <c r="AB11501" s="36"/>
      <c r="AC11501" s="39">
        <v>731.72960000000012</v>
      </c>
      <c r="AD11501" s="36"/>
      <c r="AE11501" s="36"/>
      <c r="AF11501" s="36" t="s">
        <v>16122</v>
      </c>
      <c r="AG11501" s="36" t="s">
        <v>16368</v>
      </c>
      <c r="AH11501" s="36" t="s">
        <v>16369</v>
      </c>
      <c r="AI11501" s="36" t="s">
        <v>143</v>
      </c>
      <c r="AJ11501" s="36" t="s">
        <v>1578</v>
      </c>
      <c r="AK11501" s="36" t="s">
        <v>18848</v>
      </c>
      <c r="AL11501" s="36"/>
      <c r="AM11501" s="36"/>
      <c r="AN11501" s="36"/>
      <c r="AO11501" s="36"/>
      <c r="AP11501" s="36" t="s">
        <v>18849</v>
      </c>
      <c r="AQ11501" s="36" t="s">
        <v>1584</v>
      </c>
      <c r="AR11501" s="36" t="s">
        <v>1584</v>
      </c>
      <c r="AS11501" s="36"/>
      <c r="AT11501" s="36"/>
      <c r="AU11501" s="36"/>
    </row>
    <row r="11502" spans="1:47" ht="76.5" x14ac:dyDescent="0.3">
      <c r="A11502" s="36" t="s">
        <v>18927</v>
      </c>
      <c r="B11502" s="36" t="s">
        <v>27</v>
      </c>
      <c r="C11502" s="36" t="s">
        <v>4146</v>
      </c>
      <c r="D11502" s="36" t="s">
        <v>4147</v>
      </c>
      <c r="E11502" s="36" t="s">
        <v>4147</v>
      </c>
      <c r="F11502" s="36" t="s">
        <v>18907</v>
      </c>
      <c r="G11502" s="36" t="s">
        <v>18907</v>
      </c>
      <c r="H11502" s="36" t="s">
        <v>101</v>
      </c>
      <c r="I11502" s="36">
        <v>100</v>
      </c>
      <c r="J11502" s="36">
        <v>750000000</v>
      </c>
      <c r="K11502" s="36" t="s">
        <v>9732</v>
      </c>
      <c r="L11502" s="36" t="s">
        <v>17833</v>
      </c>
      <c r="M11502" s="36" t="s">
        <v>18928</v>
      </c>
      <c r="N11502" s="36"/>
      <c r="O11502" s="36" t="s">
        <v>514</v>
      </c>
      <c r="P11502" s="36" t="s">
        <v>9640</v>
      </c>
      <c r="Q11502" s="36"/>
      <c r="R11502" s="36" t="s">
        <v>87</v>
      </c>
      <c r="S11502" s="44">
        <v>120</v>
      </c>
      <c r="T11502" s="44">
        <v>653.33000000000004</v>
      </c>
      <c r="U11502" s="44">
        <v>78399.600000000006</v>
      </c>
      <c r="V11502" s="44">
        <v>87807.552000000011</v>
      </c>
      <c r="W11502" s="36"/>
      <c r="X11502" s="36">
        <v>2017</v>
      </c>
      <c r="Y11502" s="36" t="s">
        <v>1584</v>
      </c>
      <c r="Z11502" s="36" t="s">
        <v>40</v>
      </c>
      <c r="AA11502" s="36" t="s">
        <v>40</v>
      </c>
      <c r="AB11502" s="36"/>
      <c r="AC11502" s="39">
        <v>731.72960000000012</v>
      </c>
      <c r="AD11502" s="36"/>
      <c r="AE11502" s="36"/>
      <c r="AF11502" s="36" t="s">
        <v>16122</v>
      </c>
      <c r="AG11502" s="36" t="s">
        <v>16368</v>
      </c>
      <c r="AH11502" s="36" t="s">
        <v>16369</v>
      </c>
      <c r="AI11502" s="36" t="s">
        <v>143</v>
      </c>
      <c r="AJ11502" s="36" t="s">
        <v>1578</v>
      </c>
      <c r="AK11502" s="36" t="s">
        <v>18848</v>
      </c>
      <c r="AL11502" s="36"/>
      <c r="AM11502" s="36"/>
      <c r="AN11502" s="36"/>
      <c r="AO11502" s="36"/>
      <c r="AP11502" s="36" t="s">
        <v>18849</v>
      </c>
      <c r="AQ11502" s="36" t="s">
        <v>1584</v>
      </c>
      <c r="AR11502" s="36" t="s">
        <v>1584</v>
      </c>
      <c r="AS11502" s="36"/>
      <c r="AT11502" s="36"/>
      <c r="AU11502" s="36"/>
    </row>
    <row r="11503" spans="1:47" ht="76.5" x14ac:dyDescent="0.3">
      <c r="A11503" s="36" t="s">
        <v>18929</v>
      </c>
      <c r="B11503" s="36" t="s">
        <v>27</v>
      </c>
      <c r="C11503" s="36" t="s">
        <v>4146</v>
      </c>
      <c r="D11503" s="36" t="s">
        <v>4147</v>
      </c>
      <c r="E11503" s="36" t="s">
        <v>4147</v>
      </c>
      <c r="F11503" s="36" t="s">
        <v>18907</v>
      </c>
      <c r="G11503" s="36" t="s">
        <v>18907</v>
      </c>
      <c r="H11503" s="36" t="s">
        <v>101</v>
      </c>
      <c r="I11503" s="36">
        <v>100</v>
      </c>
      <c r="J11503" s="36">
        <v>750000000</v>
      </c>
      <c r="K11503" s="36" t="s">
        <v>9732</v>
      </c>
      <c r="L11503" s="36" t="s">
        <v>17833</v>
      </c>
      <c r="M11503" s="36" t="s">
        <v>18930</v>
      </c>
      <c r="N11503" s="36"/>
      <c r="O11503" s="36" t="s">
        <v>514</v>
      </c>
      <c r="P11503" s="36" t="s">
        <v>9640</v>
      </c>
      <c r="Q11503" s="36"/>
      <c r="R11503" s="36" t="s">
        <v>87</v>
      </c>
      <c r="S11503" s="44">
        <v>16</v>
      </c>
      <c r="T11503" s="44">
        <v>653.33000000000004</v>
      </c>
      <c r="U11503" s="44">
        <v>10453.280000000001</v>
      </c>
      <c r="V11503" s="44">
        <v>11707.673600000002</v>
      </c>
      <c r="W11503" s="36"/>
      <c r="X11503" s="36">
        <v>2017</v>
      </c>
      <c r="Y11503" s="36" t="s">
        <v>1584</v>
      </c>
      <c r="Z11503" s="36" t="s">
        <v>40</v>
      </c>
      <c r="AA11503" s="36" t="s">
        <v>40</v>
      </c>
      <c r="AB11503" s="36"/>
      <c r="AC11503" s="39">
        <v>731.72960000000012</v>
      </c>
      <c r="AD11503" s="36"/>
      <c r="AE11503" s="36"/>
      <c r="AF11503" s="36" t="s">
        <v>16122</v>
      </c>
      <c r="AG11503" s="36" t="s">
        <v>16368</v>
      </c>
      <c r="AH11503" s="36" t="s">
        <v>16369</v>
      </c>
      <c r="AI11503" s="36" t="s">
        <v>143</v>
      </c>
      <c r="AJ11503" s="36" t="s">
        <v>1578</v>
      </c>
      <c r="AK11503" s="36" t="s">
        <v>18848</v>
      </c>
      <c r="AL11503" s="36"/>
      <c r="AM11503" s="36"/>
      <c r="AN11503" s="36"/>
      <c r="AO11503" s="36"/>
      <c r="AP11503" s="36" t="s">
        <v>18849</v>
      </c>
      <c r="AQ11503" s="36" t="s">
        <v>1584</v>
      </c>
      <c r="AR11503" s="36" t="s">
        <v>1584</v>
      </c>
      <c r="AS11503" s="36"/>
      <c r="AT11503" s="36"/>
      <c r="AU11503" s="36"/>
    </row>
    <row r="11504" spans="1:47" ht="76.5" x14ac:dyDescent="0.3">
      <c r="A11504" s="36" t="s">
        <v>18931</v>
      </c>
      <c r="B11504" s="36" t="s">
        <v>27</v>
      </c>
      <c r="C11504" s="36" t="s">
        <v>4146</v>
      </c>
      <c r="D11504" s="36" t="s">
        <v>4147</v>
      </c>
      <c r="E11504" s="36" t="s">
        <v>4147</v>
      </c>
      <c r="F11504" s="36" t="s">
        <v>18907</v>
      </c>
      <c r="G11504" s="36" t="s">
        <v>18907</v>
      </c>
      <c r="H11504" s="36" t="s">
        <v>101</v>
      </c>
      <c r="I11504" s="36">
        <v>100</v>
      </c>
      <c r="J11504" s="36">
        <v>311010000</v>
      </c>
      <c r="K11504" s="36" t="s">
        <v>11906</v>
      </c>
      <c r="L11504" s="36" t="s">
        <v>17833</v>
      </c>
      <c r="M11504" s="36" t="s">
        <v>18932</v>
      </c>
      <c r="N11504" s="36"/>
      <c r="O11504" s="36" t="s">
        <v>514</v>
      </c>
      <c r="P11504" s="36" t="s">
        <v>9640</v>
      </c>
      <c r="Q11504" s="36"/>
      <c r="R11504" s="36" t="s">
        <v>87</v>
      </c>
      <c r="S11504" s="44">
        <v>99</v>
      </c>
      <c r="T11504" s="44">
        <v>653.33000000000004</v>
      </c>
      <c r="U11504" s="44">
        <v>64679.670000000006</v>
      </c>
      <c r="V11504" s="44">
        <v>72441.230400000015</v>
      </c>
      <c r="W11504" s="36"/>
      <c r="X11504" s="36">
        <v>2017</v>
      </c>
      <c r="Y11504" s="36" t="s">
        <v>1584</v>
      </c>
      <c r="Z11504" s="36" t="s">
        <v>56</v>
      </c>
      <c r="AA11504" s="36" t="s">
        <v>56</v>
      </c>
      <c r="AB11504" s="36"/>
      <c r="AC11504" s="39">
        <v>731.72960000000012</v>
      </c>
      <c r="AD11504" s="36"/>
      <c r="AE11504" s="36"/>
      <c r="AF11504" s="36" t="s">
        <v>16122</v>
      </c>
      <c r="AG11504" s="36" t="s">
        <v>16368</v>
      </c>
      <c r="AH11504" s="36" t="s">
        <v>16369</v>
      </c>
      <c r="AI11504" s="36" t="s">
        <v>143</v>
      </c>
      <c r="AJ11504" s="36" t="s">
        <v>1578</v>
      </c>
      <c r="AK11504" s="36" t="s">
        <v>18848</v>
      </c>
      <c r="AL11504" s="36"/>
      <c r="AM11504" s="36"/>
      <c r="AN11504" s="36"/>
      <c r="AO11504" s="36"/>
      <c r="AP11504" s="36" t="s">
        <v>18849</v>
      </c>
      <c r="AQ11504" s="36" t="s">
        <v>1584</v>
      </c>
      <c r="AR11504" s="36" t="s">
        <v>1584</v>
      </c>
      <c r="AS11504" s="36"/>
      <c r="AT11504" s="36"/>
      <c r="AU11504" s="36"/>
    </row>
    <row r="11505" spans="1:47" ht="76.5" x14ac:dyDescent="0.3">
      <c r="A11505" s="36" t="s">
        <v>18933</v>
      </c>
      <c r="B11505" s="36" t="s">
        <v>27</v>
      </c>
      <c r="C11505" s="36" t="s">
        <v>4146</v>
      </c>
      <c r="D11505" s="36" t="s">
        <v>4147</v>
      </c>
      <c r="E11505" s="36" t="s">
        <v>4147</v>
      </c>
      <c r="F11505" s="36" t="s">
        <v>18907</v>
      </c>
      <c r="G11505" s="36" t="s">
        <v>18907</v>
      </c>
      <c r="H11505" s="36" t="s">
        <v>101</v>
      </c>
      <c r="I11505" s="36">
        <v>100</v>
      </c>
      <c r="J11505" s="36">
        <v>311010000</v>
      </c>
      <c r="K11505" s="36" t="s">
        <v>11906</v>
      </c>
      <c r="L11505" s="36" t="s">
        <v>17833</v>
      </c>
      <c r="M11505" s="36" t="s">
        <v>18883</v>
      </c>
      <c r="N11505" s="36"/>
      <c r="O11505" s="36" t="s">
        <v>514</v>
      </c>
      <c r="P11505" s="36" t="s">
        <v>9640</v>
      </c>
      <c r="Q11505" s="36"/>
      <c r="R11505" s="36" t="s">
        <v>87</v>
      </c>
      <c r="S11505" s="44">
        <v>162</v>
      </c>
      <c r="T11505" s="44">
        <v>653.33000000000004</v>
      </c>
      <c r="U11505" s="44">
        <v>105839.46</v>
      </c>
      <c r="V11505" s="44">
        <v>118540.19520000002</v>
      </c>
      <c r="W11505" s="36"/>
      <c r="X11505" s="36">
        <v>2017</v>
      </c>
      <c r="Y11505" s="36" t="s">
        <v>1584</v>
      </c>
      <c r="Z11505" s="36" t="s">
        <v>56</v>
      </c>
      <c r="AA11505" s="36" t="s">
        <v>56</v>
      </c>
      <c r="AB11505" s="36"/>
      <c r="AC11505" s="39">
        <v>731.72960000000012</v>
      </c>
      <c r="AD11505" s="36"/>
      <c r="AE11505" s="36"/>
      <c r="AF11505" s="36" t="s">
        <v>16122</v>
      </c>
      <c r="AG11505" s="36" t="s">
        <v>16368</v>
      </c>
      <c r="AH11505" s="36" t="s">
        <v>16369</v>
      </c>
      <c r="AI11505" s="36" t="s">
        <v>143</v>
      </c>
      <c r="AJ11505" s="36" t="s">
        <v>1578</v>
      </c>
      <c r="AK11505" s="36" t="s">
        <v>18848</v>
      </c>
      <c r="AL11505" s="36"/>
      <c r="AM11505" s="36"/>
      <c r="AN11505" s="36"/>
      <c r="AO11505" s="36"/>
      <c r="AP11505" s="36" t="s">
        <v>18849</v>
      </c>
      <c r="AQ11505" s="36" t="s">
        <v>1584</v>
      </c>
      <c r="AR11505" s="36" t="s">
        <v>1584</v>
      </c>
      <c r="AS11505" s="36"/>
      <c r="AT11505" s="36"/>
      <c r="AU11505" s="36"/>
    </row>
    <row r="11506" spans="1:47" ht="76.5" x14ac:dyDescent="0.3">
      <c r="A11506" s="36" t="s">
        <v>18934</v>
      </c>
      <c r="B11506" s="36" t="s">
        <v>27</v>
      </c>
      <c r="C11506" s="36" t="s">
        <v>4146</v>
      </c>
      <c r="D11506" s="36" t="s">
        <v>4147</v>
      </c>
      <c r="E11506" s="36" t="s">
        <v>4147</v>
      </c>
      <c r="F11506" s="36" t="s">
        <v>18907</v>
      </c>
      <c r="G11506" s="36" t="s">
        <v>18907</v>
      </c>
      <c r="H11506" s="36" t="s">
        <v>101</v>
      </c>
      <c r="I11506" s="36">
        <v>100</v>
      </c>
      <c r="J11506" s="36">
        <v>511010000</v>
      </c>
      <c r="K11506" s="36" t="s">
        <v>1640</v>
      </c>
      <c r="L11506" s="36" t="s">
        <v>17833</v>
      </c>
      <c r="M11506" s="36" t="s">
        <v>1640</v>
      </c>
      <c r="N11506" s="36"/>
      <c r="O11506" s="36" t="s">
        <v>514</v>
      </c>
      <c r="P11506" s="36" t="s">
        <v>9640</v>
      </c>
      <c r="Q11506" s="36"/>
      <c r="R11506" s="36" t="s">
        <v>87</v>
      </c>
      <c r="S11506" s="44">
        <v>24</v>
      </c>
      <c r="T11506" s="44">
        <v>653.33000000000004</v>
      </c>
      <c r="U11506" s="44">
        <v>15679.920000000002</v>
      </c>
      <c r="V11506" s="44">
        <v>17561.510400000003</v>
      </c>
      <c r="W11506" s="36"/>
      <c r="X11506" s="36">
        <v>2017</v>
      </c>
      <c r="Y11506" s="36" t="s">
        <v>1584</v>
      </c>
      <c r="Z11506" s="36" t="s">
        <v>73</v>
      </c>
      <c r="AA11506" s="36" t="s">
        <v>73</v>
      </c>
      <c r="AB11506" s="36"/>
      <c r="AC11506" s="39">
        <v>731.72960000000012</v>
      </c>
      <c r="AD11506" s="36"/>
      <c r="AE11506" s="36"/>
      <c r="AF11506" s="36" t="s">
        <v>16122</v>
      </c>
      <c r="AG11506" s="36" t="s">
        <v>16368</v>
      </c>
      <c r="AH11506" s="36" t="s">
        <v>16369</v>
      </c>
      <c r="AI11506" s="36" t="s">
        <v>143</v>
      </c>
      <c r="AJ11506" s="36" t="s">
        <v>1578</v>
      </c>
      <c r="AK11506" s="36" t="s">
        <v>18848</v>
      </c>
      <c r="AL11506" s="36"/>
      <c r="AM11506" s="36"/>
      <c r="AN11506" s="36"/>
      <c r="AO11506" s="36"/>
      <c r="AP11506" s="36" t="s">
        <v>18849</v>
      </c>
      <c r="AQ11506" s="36" t="s">
        <v>1584</v>
      </c>
      <c r="AR11506" s="36" t="s">
        <v>1584</v>
      </c>
      <c r="AS11506" s="36"/>
      <c r="AT11506" s="36"/>
      <c r="AU11506" s="36"/>
    </row>
    <row r="11507" spans="1:47" ht="76.5" x14ac:dyDescent="0.3">
      <c r="A11507" s="36" t="s">
        <v>18935</v>
      </c>
      <c r="B11507" s="36" t="s">
        <v>27</v>
      </c>
      <c r="C11507" s="36" t="s">
        <v>4146</v>
      </c>
      <c r="D11507" s="36" t="s">
        <v>4147</v>
      </c>
      <c r="E11507" s="36" t="s">
        <v>4147</v>
      </c>
      <c r="F11507" s="36" t="s">
        <v>18907</v>
      </c>
      <c r="G11507" s="36" t="s">
        <v>18907</v>
      </c>
      <c r="H11507" s="36" t="s">
        <v>101</v>
      </c>
      <c r="I11507" s="36">
        <v>100</v>
      </c>
      <c r="J11507" s="36">
        <v>511010000</v>
      </c>
      <c r="K11507" s="36" t="s">
        <v>1640</v>
      </c>
      <c r="L11507" s="36" t="s">
        <v>17833</v>
      </c>
      <c r="M11507" s="36" t="s">
        <v>18886</v>
      </c>
      <c r="N11507" s="36"/>
      <c r="O11507" s="36" t="s">
        <v>514</v>
      </c>
      <c r="P11507" s="36" t="s">
        <v>9640</v>
      </c>
      <c r="Q11507" s="36"/>
      <c r="R11507" s="36" t="s">
        <v>87</v>
      </c>
      <c r="S11507" s="44">
        <v>216</v>
      </c>
      <c r="T11507" s="44">
        <v>653.33000000000004</v>
      </c>
      <c r="U11507" s="44">
        <v>141119.28</v>
      </c>
      <c r="V11507" s="44">
        <v>158053.59360000002</v>
      </c>
      <c r="W11507" s="36"/>
      <c r="X11507" s="36">
        <v>2017</v>
      </c>
      <c r="Y11507" s="36" t="s">
        <v>1584</v>
      </c>
      <c r="Z11507" s="36" t="s">
        <v>73</v>
      </c>
      <c r="AA11507" s="36" t="s">
        <v>73</v>
      </c>
      <c r="AB11507" s="36"/>
      <c r="AC11507" s="39">
        <v>731.72960000000012</v>
      </c>
      <c r="AD11507" s="36"/>
      <c r="AE11507" s="36"/>
      <c r="AF11507" s="36" t="s">
        <v>16122</v>
      </c>
      <c r="AG11507" s="36" t="s">
        <v>16368</v>
      </c>
      <c r="AH11507" s="36" t="s">
        <v>16369</v>
      </c>
      <c r="AI11507" s="36" t="s">
        <v>143</v>
      </c>
      <c r="AJ11507" s="36" t="s">
        <v>1578</v>
      </c>
      <c r="AK11507" s="36" t="s">
        <v>18848</v>
      </c>
      <c r="AL11507" s="36"/>
      <c r="AM11507" s="36"/>
      <c r="AN11507" s="36"/>
      <c r="AO11507" s="36"/>
      <c r="AP11507" s="36" t="s">
        <v>18849</v>
      </c>
      <c r="AQ11507" s="36" t="s">
        <v>1584</v>
      </c>
      <c r="AR11507" s="36" t="s">
        <v>1584</v>
      </c>
      <c r="AS11507" s="36"/>
      <c r="AT11507" s="36"/>
      <c r="AU11507" s="36"/>
    </row>
    <row r="11508" spans="1:47" ht="76.5" x14ac:dyDescent="0.3">
      <c r="A11508" s="36" t="s">
        <v>18936</v>
      </c>
      <c r="B11508" s="36" t="s">
        <v>27</v>
      </c>
      <c r="C11508" s="36" t="s">
        <v>4146</v>
      </c>
      <c r="D11508" s="36" t="s">
        <v>4147</v>
      </c>
      <c r="E11508" s="36" t="s">
        <v>4147</v>
      </c>
      <c r="F11508" s="36" t="s">
        <v>18907</v>
      </c>
      <c r="G11508" s="36" t="s">
        <v>18907</v>
      </c>
      <c r="H11508" s="36" t="s">
        <v>101</v>
      </c>
      <c r="I11508" s="36">
        <v>100</v>
      </c>
      <c r="J11508" s="36">
        <v>511010000</v>
      </c>
      <c r="K11508" s="36" t="s">
        <v>1640</v>
      </c>
      <c r="L11508" s="36" t="s">
        <v>17833</v>
      </c>
      <c r="M11508" s="36" t="s">
        <v>358</v>
      </c>
      <c r="N11508" s="36"/>
      <c r="O11508" s="36" t="s">
        <v>514</v>
      </c>
      <c r="P11508" s="36" t="s">
        <v>9640</v>
      </c>
      <c r="Q11508" s="36"/>
      <c r="R11508" s="36" t="s">
        <v>87</v>
      </c>
      <c r="S11508" s="44">
        <v>66</v>
      </c>
      <c r="T11508" s="44">
        <v>653.33000000000004</v>
      </c>
      <c r="U11508" s="44">
        <v>43119.780000000006</v>
      </c>
      <c r="V11508" s="44">
        <v>48294.153600000012</v>
      </c>
      <c r="W11508" s="36"/>
      <c r="X11508" s="36">
        <v>2017</v>
      </c>
      <c r="Y11508" s="36" t="s">
        <v>1584</v>
      </c>
      <c r="Z11508" s="36" t="s">
        <v>73</v>
      </c>
      <c r="AA11508" s="36" t="s">
        <v>73</v>
      </c>
      <c r="AB11508" s="36"/>
      <c r="AC11508" s="39">
        <v>731.72960000000012</v>
      </c>
      <c r="AD11508" s="36"/>
      <c r="AE11508" s="36"/>
      <c r="AF11508" s="36" t="s">
        <v>16122</v>
      </c>
      <c r="AG11508" s="36" t="s">
        <v>16368</v>
      </c>
      <c r="AH11508" s="36" t="s">
        <v>16369</v>
      </c>
      <c r="AI11508" s="36" t="s">
        <v>143</v>
      </c>
      <c r="AJ11508" s="36" t="s">
        <v>1578</v>
      </c>
      <c r="AK11508" s="36" t="s">
        <v>18848</v>
      </c>
      <c r="AL11508" s="36"/>
      <c r="AM11508" s="36"/>
      <c r="AN11508" s="36"/>
      <c r="AO11508" s="36"/>
      <c r="AP11508" s="36" t="s">
        <v>18849</v>
      </c>
      <c r="AQ11508" s="36" t="s">
        <v>1584</v>
      </c>
      <c r="AR11508" s="36" t="s">
        <v>1584</v>
      </c>
      <c r="AS11508" s="36"/>
      <c r="AT11508" s="36"/>
      <c r="AU11508" s="36"/>
    </row>
    <row r="11509" spans="1:47" ht="76.5" x14ac:dyDescent="0.3">
      <c r="A11509" s="36" t="s">
        <v>18937</v>
      </c>
      <c r="B11509" s="36" t="s">
        <v>27</v>
      </c>
      <c r="C11509" s="36" t="s">
        <v>4146</v>
      </c>
      <c r="D11509" s="36" t="s">
        <v>4147</v>
      </c>
      <c r="E11509" s="36" t="s">
        <v>4147</v>
      </c>
      <c r="F11509" s="36" t="s">
        <v>18907</v>
      </c>
      <c r="G11509" s="36" t="s">
        <v>18907</v>
      </c>
      <c r="H11509" s="36" t="s">
        <v>101</v>
      </c>
      <c r="I11509" s="36">
        <v>100</v>
      </c>
      <c r="J11509" s="36">
        <v>431010000</v>
      </c>
      <c r="K11509" s="36" t="s">
        <v>1632</v>
      </c>
      <c r="L11509" s="36" t="s">
        <v>17833</v>
      </c>
      <c r="M11509" s="36" t="s">
        <v>18938</v>
      </c>
      <c r="N11509" s="36"/>
      <c r="O11509" s="36" t="s">
        <v>514</v>
      </c>
      <c r="P11509" s="36" t="s">
        <v>9640</v>
      </c>
      <c r="Q11509" s="36"/>
      <c r="R11509" s="36" t="s">
        <v>87</v>
      </c>
      <c r="S11509" s="44">
        <v>183</v>
      </c>
      <c r="T11509" s="44">
        <v>653.33000000000004</v>
      </c>
      <c r="U11509" s="44">
        <v>119559.39000000001</v>
      </c>
      <c r="V11509" s="44">
        <v>133906.51680000004</v>
      </c>
      <c r="W11509" s="36"/>
      <c r="X11509" s="36">
        <v>2017</v>
      </c>
      <c r="Y11509" s="36" t="s">
        <v>1584</v>
      </c>
      <c r="Z11509" s="36" t="s">
        <v>145</v>
      </c>
      <c r="AA11509" s="36" t="s">
        <v>145</v>
      </c>
      <c r="AB11509" s="36"/>
      <c r="AC11509" s="39">
        <v>731.72960000000012</v>
      </c>
      <c r="AD11509" s="36"/>
      <c r="AE11509" s="36"/>
      <c r="AF11509" s="36" t="s">
        <v>16122</v>
      </c>
      <c r="AG11509" s="36" t="s">
        <v>16368</v>
      </c>
      <c r="AH11509" s="36" t="s">
        <v>16369</v>
      </c>
      <c r="AI11509" s="36" t="s">
        <v>143</v>
      </c>
      <c r="AJ11509" s="36" t="s">
        <v>1578</v>
      </c>
      <c r="AK11509" s="36" t="s">
        <v>18848</v>
      </c>
      <c r="AL11509" s="36"/>
      <c r="AM11509" s="36"/>
      <c r="AN11509" s="36"/>
      <c r="AO11509" s="36"/>
      <c r="AP11509" s="36" t="s">
        <v>18849</v>
      </c>
      <c r="AQ11509" s="36" t="s">
        <v>1584</v>
      </c>
      <c r="AR11509" s="36" t="s">
        <v>1584</v>
      </c>
      <c r="AS11509" s="36"/>
      <c r="AT11509" s="36"/>
      <c r="AU11509" s="36"/>
    </row>
    <row r="11510" spans="1:47" ht="76.5" x14ac:dyDescent="0.3">
      <c r="A11510" s="36" t="s">
        <v>18939</v>
      </c>
      <c r="B11510" s="36" t="s">
        <v>27</v>
      </c>
      <c r="C11510" s="36" t="s">
        <v>4146</v>
      </c>
      <c r="D11510" s="36" t="s">
        <v>4147</v>
      </c>
      <c r="E11510" s="36" t="s">
        <v>4147</v>
      </c>
      <c r="F11510" s="36" t="s">
        <v>18907</v>
      </c>
      <c r="G11510" s="36" t="s">
        <v>18907</v>
      </c>
      <c r="H11510" s="36" t="s">
        <v>101</v>
      </c>
      <c r="I11510" s="36">
        <v>100</v>
      </c>
      <c r="J11510" s="36">
        <v>431010000</v>
      </c>
      <c r="K11510" s="36" t="s">
        <v>1632</v>
      </c>
      <c r="L11510" s="36" t="s">
        <v>17833</v>
      </c>
      <c r="M11510" s="36" t="s">
        <v>362</v>
      </c>
      <c r="N11510" s="36"/>
      <c r="O11510" s="36" t="s">
        <v>514</v>
      </c>
      <c r="P11510" s="36" t="s">
        <v>9640</v>
      </c>
      <c r="Q11510" s="36"/>
      <c r="R11510" s="36" t="s">
        <v>87</v>
      </c>
      <c r="S11510" s="44">
        <v>108</v>
      </c>
      <c r="T11510" s="44">
        <v>653.33000000000004</v>
      </c>
      <c r="U11510" s="44">
        <v>70559.64</v>
      </c>
      <c r="V11510" s="44">
        <v>79026.796800000011</v>
      </c>
      <c r="W11510" s="36"/>
      <c r="X11510" s="36">
        <v>2017</v>
      </c>
      <c r="Y11510" s="36" t="s">
        <v>1584</v>
      </c>
      <c r="Z11510" s="36" t="s">
        <v>145</v>
      </c>
      <c r="AA11510" s="36" t="s">
        <v>145</v>
      </c>
      <c r="AB11510" s="36"/>
      <c r="AC11510" s="39">
        <v>731.72960000000012</v>
      </c>
      <c r="AD11510" s="36"/>
      <c r="AE11510" s="36"/>
      <c r="AF11510" s="36" t="s">
        <v>16122</v>
      </c>
      <c r="AG11510" s="36" t="s">
        <v>16368</v>
      </c>
      <c r="AH11510" s="36" t="s">
        <v>16369</v>
      </c>
      <c r="AI11510" s="36" t="s">
        <v>143</v>
      </c>
      <c r="AJ11510" s="36" t="s">
        <v>1578</v>
      </c>
      <c r="AK11510" s="36" t="s">
        <v>18848</v>
      </c>
      <c r="AL11510" s="36"/>
      <c r="AM11510" s="36"/>
      <c r="AN11510" s="36"/>
      <c r="AO11510" s="36"/>
      <c r="AP11510" s="36" t="s">
        <v>18849</v>
      </c>
      <c r="AQ11510" s="36" t="s">
        <v>1584</v>
      </c>
      <c r="AR11510" s="36" t="s">
        <v>1584</v>
      </c>
      <c r="AS11510" s="36"/>
      <c r="AT11510" s="36"/>
      <c r="AU11510" s="36"/>
    </row>
    <row r="11511" spans="1:47" ht="76.5" x14ac:dyDescent="0.3">
      <c r="A11511" s="36" t="s">
        <v>18940</v>
      </c>
      <c r="B11511" s="36" t="s">
        <v>27</v>
      </c>
      <c r="C11511" s="36" t="s">
        <v>4146</v>
      </c>
      <c r="D11511" s="36" t="s">
        <v>4147</v>
      </c>
      <c r="E11511" s="36" t="s">
        <v>4147</v>
      </c>
      <c r="F11511" s="36" t="s">
        <v>18907</v>
      </c>
      <c r="G11511" s="36" t="s">
        <v>18907</v>
      </c>
      <c r="H11511" s="36" t="s">
        <v>101</v>
      </c>
      <c r="I11511" s="36">
        <v>100</v>
      </c>
      <c r="J11511" s="36">
        <v>431010000</v>
      </c>
      <c r="K11511" s="36" t="s">
        <v>1632</v>
      </c>
      <c r="L11511" s="36" t="s">
        <v>17833</v>
      </c>
      <c r="M11511" s="36" t="s">
        <v>18892</v>
      </c>
      <c r="N11511" s="36"/>
      <c r="O11511" s="36" t="s">
        <v>514</v>
      </c>
      <c r="P11511" s="36" t="s">
        <v>9640</v>
      </c>
      <c r="Q11511" s="36"/>
      <c r="R11511" s="36" t="s">
        <v>87</v>
      </c>
      <c r="S11511" s="44">
        <v>10</v>
      </c>
      <c r="T11511" s="44">
        <v>653.33000000000004</v>
      </c>
      <c r="U11511" s="44">
        <v>6533.3</v>
      </c>
      <c r="V11511" s="44">
        <v>7317.2960000000012</v>
      </c>
      <c r="W11511" s="36"/>
      <c r="X11511" s="36">
        <v>2017</v>
      </c>
      <c r="Y11511" s="36" t="s">
        <v>1584</v>
      </c>
      <c r="Z11511" s="36" t="s">
        <v>145</v>
      </c>
      <c r="AA11511" s="36" t="s">
        <v>145</v>
      </c>
      <c r="AB11511" s="36"/>
      <c r="AC11511" s="39">
        <v>731.72960000000012</v>
      </c>
      <c r="AD11511" s="36"/>
      <c r="AE11511" s="36"/>
      <c r="AF11511" s="36" t="s">
        <v>16122</v>
      </c>
      <c r="AG11511" s="36" t="s">
        <v>16368</v>
      </c>
      <c r="AH11511" s="36" t="s">
        <v>16369</v>
      </c>
      <c r="AI11511" s="36" t="s">
        <v>143</v>
      </c>
      <c r="AJ11511" s="36" t="s">
        <v>1578</v>
      </c>
      <c r="AK11511" s="36" t="s">
        <v>18848</v>
      </c>
      <c r="AL11511" s="36"/>
      <c r="AM11511" s="36"/>
      <c r="AN11511" s="36"/>
      <c r="AO11511" s="36"/>
      <c r="AP11511" s="36" t="s">
        <v>18849</v>
      </c>
      <c r="AQ11511" s="36" t="s">
        <v>1584</v>
      </c>
      <c r="AR11511" s="36" t="s">
        <v>1584</v>
      </c>
      <c r="AS11511" s="36"/>
      <c r="AT11511" s="36"/>
      <c r="AU11511" s="36"/>
    </row>
    <row r="11512" spans="1:47" ht="76.5" x14ac:dyDescent="0.3">
      <c r="A11512" s="36" t="s">
        <v>18941</v>
      </c>
      <c r="B11512" s="36" t="s">
        <v>27</v>
      </c>
      <c r="C11512" s="36" t="s">
        <v>4146</v>
      </c>
      <c r="D11512" s="36" t="s">
        <v>4147</v>
      </c>
      <c r="E11512" s="36" t="s">
        <v>4147</v>
      </c>
      <c r="F11512" s="36" t="s">
        <v>18907</v>
      </c>
      <c r="G11512" s="36" t="s">
        <v>18907</v>
      </c>
      <c r="H11512" s="36" t="s">
        <v>101</v>
      </c>
      <c r="I11512" s="36">
        <v>100</v>
      </c>
      <c r="J11512" s="36">
        <v>151010000</v>
      </c>
      <c r="K11512" s="36" t="s">
        <v>1073</v>
      </c>
      <c r="L11512" s="36" t="s">
        <v>17833</v>
      </c>
      <c r="M11512" s="36" t="s">
        <v>18942</v>
      </c>
      <c r="N11512" s="36"/>
      <c r="O11512" s="36" t="s">
        <v>514</v>
      </c>
      <c r="P11512" s="36" t="s">
        <v>9640</v>
      </c>
      <c r="Q11512" s="36"/>
      <c r="R11512" s="36" t="s">
        <v>87</v>
      </c>
      <c r="S11512" s="44">
        <v>138</v>
      </c>
      <c r="T11512" s="44">
        <v>653.33000000000004</v>
      </c>
      <c r="U11512" s="44">
        <v>90159.540000000008</v>
      </c>
      <c r="V11512" s="44">
        <v>100978.68480000002</v>
      </c>
      <c r="W11512" s="36"/>
      <c r="X11512" s="36">
        <v>2017</v>
      </c>
      <c r="Y11512" s="36" t="s">
        <v>1584</v>
      </c>
      <c r="Z11512" s="36" t="s">
        <v>34</v>
      </c>
      <c r="AA11512" s="36" t="s">
        <v>34</v>
      </c>
      <c r="AB11512" s="36"/>
      <c r="AC11512" s="39">
        <v>731.72960000000012</v>
      </c>
      <c r="AD11512" s="36"/>
      <c r="AE11512" s="36"/>
      <c r="AF11512" s="36" t="s">
        <v>16122</v>
      </c>
      <c r="AG11512" s="36" t="s">
        <v>16368</v>
      </c>
      <c r="AH11512" s="36" t="s">
        <v>16369</v>
      </c>
      <c r="AI11512" s="36" t="s">
        <v>143</v>
      </c>
      <c r="AJ11512" s="36" t="s">
        <v>1578</v>
      </c>
      <c r="AK11512" s="36" t="s">
        <v>18848</v>
      </c>
      <c r="AL11512" s="36"/>
      <c r="AM11512" s="36"/>
      <c r="AN11512" s="36"/>
      <c r="AO11512" s="36"/>
      <c r="AP11512" s="36" t="s">
        <v>18849</v>
      </c>
      <c r="AQ11512" s="36" t="s">
        <v>1584</v>
      </c>
      <c r="AR11512" s="36" t="s">
        <v>1584</v>
      </c>
      <c r="AS11512" s="36"/>
      <c r="AT11512" s="36"/>
      <c r="AU11512" s="36"/>
    </row>
    <row r="11513" spans="1:47" ht="76.5" x14ac:dyDescent="0.3">
      <c r="A11513" s="36" t="s">
        <v>18943</v>
      </c>
      <c r="B11513" s="36" t="s">
        <v>27</v>
      </c>
      <c r="C11513" s="36" t="s">
        <v>4146</v>
      </c>
      <c r="D11513" s="36" t="s">
        <v>4147</v>
      </c>
      <c r="E11513" s="36" t="s">
        <v>4147</v>
      </c>
      <c r="F11513" s="36" t="s">
        <v>18907</v>
      </c>
      <c r="G11513" s="36" t="s">
        <v>18907</v>
      </c>
      <c r="H11513" s="36" t="s">
        <v>101</v>
      </c>
      <c r="I11513" s="36">
        <v>100</v>
      </c>
      <c r="J11513" s="36">
        <v>151010000</v>
      </c>
      <c r="K11513" s="36" t="s">
        <v>1073</v>
      </c>
      <c r="L11513" s="36" t="s">
        <v>17833</v>
      </c>
      <c r="M11513" s="36" t="s">
        <v>18896</v>
      </c>
      <c r="N11513" s="36"/>
      <c r="O11513" s="36" t="s">
        <v>514</v>
      </c>
      <c r="P11513" s="36" t="s">
        <v>9640</v>
      </c>
      <c r="Q11513" s="36"/>
      <c r="R11513" s="36" t="s">
        <v>87</v>
      </c>
      <c r="S11513" s="44">
        <v>184</v>
      </c>
      <c r="T11513" s="44">
        <v>653.33000000000004</v>
      </c>
      <c r="U11513" s="44">
        <v>120212.72</v>
      </c>
      <c r="V11513" s="44">
        <v>134638.2464</v>
      </c>
      <c r="W11513" s="36"/>
      <c r="X11513" s="36">
        <v>2017</v>
      </c>
      <c r="Y11513" s="36" t="s">
        <v>1584</v>
      </c>
      <c r="Z11513" s="36" t="s">
        <v>34</v>
      </c>
      <c r="AA11513" s="36" t="s">
        <v>34</v>
      </c>
      <c r="AB11513" s="36"/>
      <c r="AC11513" s="39">
        <v>731.72960000000012</v>
      </c>
      <c r="AD11513" s="36"/>
      <c r="AE11513" s="36"/>
      <c r="AF11513" s="36" t="s">
        <v>16122</v>
      </c>
      <c r="AG11513" s="36" t="s">
        <v>16368</v>
      </c>
      <c r="AH11513" s="36" t="s">
        <v>16369</v>
      </c>
      <c r="AI11513" s="36" t="s">
        <v>143</v>
      </c>
      <c r="AJ11513" s="36" t="s">
        <v>1578</v>
      </c>
      <c r="AK11513" s="36" t="s">
        <v>18848</v>
      </c>
      <c r="AL11513" s="36"/>
      <c r="AM11513" s="36"/>
      <c r="AN11513" s="36"/>
      <c r="AO11513" s="36"/>
      <c r="AP11513" s="36" t="s">
        <v>18849</v>
      </c>
      <c r="AQ11513" s="36" t="s">
        <v>1584</v>
      </c>
      <c r="AR11513" s="36" t="s">
        <v>1584</v>
      </c>
      <c r="AS11513" s="36"/>
      <c r="AT11513" s="36"/>
      <c r="AU11513" s="36"/>
    </row>
    <row r="11514" spans="1:47" ht="76.5" x14ac:dyDescent="0.3">
      <c r="A11514" s="36" t="s">
        <v>18944</v>
      </c>
      <c r="B11514" s="36" t="s">
        <v>27</v>
      </c>
      <c r="C11514" s="36" t="s">
        <v>4146</v>
      </c>
      <c r="D11514" s="36" t="s">
        <v>4147</v>
      </c>
      <c r="E11514" s="36" t="s">
        <v>4147</v>
      </c>
      <c r="F11514" s="36" t="s">
        <v>18907</v>
      </c>
      <c r="G11514" s="36" t="s">
        <v>18907</v>
      </c>
      <c r="H11514" s="36" t="s">
        <v>101</v>
      </c>
      <c r="I11514" s="36">
        <v>100</v>
      </c>
      <c r="J11514" s="36">
        <v>271010000</v>
      </c>
      <c r="K11514" s="36" t="s">
        <v>1616</v>
      </c>
      <c r="L11514" s="36" t="s">
        <v>17833</v>
      </c>
      <c r="M11514" s="36" t="s">
        <v>18900</v>
      </c>
      <c r="N11514" s="36"/>
      <c r="O11514" s="36" t="s">
        <v>514</v>
      </c>
      <c r="P11514" s="36" t="s">
        <v>9640</v>
      </c>
      <c r="Q11514" s="36"/>
      <c r="R11514" s="36" t="s">
        <v>87</v>
      </c>
      <c r="S11514" s="44">
        <v>77</v>
      </c>
      <c r="T11514" s="44">
        <v>653.33000000000004</v>
      </c>
      <c r="U11514" s="44">
        <v>50306.41</v>
      </c>
      <c r="V11514" s="44">
        <v>56343.179200000006</v>
      </c>
      <c r="W11514" s="36"/>
      <c r="X11514" s="36">
        <v>2017</v>
      </c>
      <c r="Y11514" s="36" t="s">
        <v>1584</v>
      </c>
      <c r="Z11514" s="36" t="s">
        <v>54</v>
      </c>
      <c r="AA11514" s="36" t="s">
        <v>54</v>
      </c>
      <c r="AB11514" s="36"/>
      <c r="AC11514" s="39">
        <v>731.72960000000012</v>
      </c>
      <c r="AD11514" s="36"/>
      <c r="AE11514" s="36"/>
      <c r="AF11514" s="36" t="s">
        <v>16122</v>
      </c>
      <c r="AG11514" s="36" t="s">
        <v>16368</v>
      </c>
      <c r="AH11514" s="36" t="s">
        <v>16369</v>
      </c>
      <c r="AI11514" s="36" t="s">
        <v>143</v>
      </c>
      <c r="AJ11514" s="36" t="s">
        <v>1578</v>
      </c>
      <c r="AK11514" s="36" t="s">
        <v>18848</v>
      </c>
      <c r="AL11514" s="36"/>
      <c r="AM11514" s="36"/>
      <c r="AN11514" s="36"/>
      <c r="AO11514" s="36"/>
      <c r="AP11514" s="36" t="s">
        <v>18849</v>
      </c>
      <c r="AQ11514" s="36" t="s">
        <v>1584</v>
      </c>
      <c r="AR11514" s="36" t="s">
        <v>1584</v>
      </c>
      <c r="AS11514" s="36"/>
      <c r="AT11514" s="36"/>
      <c r="AU11514" s="36"/>
    </row>
    <row r="11515" spans="1:47" ht="76.5" x14ac:dyDescent="0.3">
      <c r="A11515" s="36" t="s">
        <v>18945</v>
      </c>
      <c r="B11515" s="36" t="s">
        <v>27</v>
      </c>
      <c r="C11515" s="36" t="s">
        <v>4146</v>
      </c>
      <c r="D11515" s="36" t="s">
        <v>4147</v>
      </c>
      <c r="E11515" s="36" t="s">
        <v>4147</v>
      </c>
      <c r="F11515" s="36" t="s">
        <v>18907</v>
      </c>
      <c r="G11515" s="36" t="s">
        <v>18907</v>
      </c>
      <c r="H11515" s="36" t="s">
        <v>101</v>
      </c>
      <c r="I11515" s="36">
        <v>100</v>
      </c>
      <c r="J11515" s="36">
        <v>231010000</v>
      </c>
      <c r="K11515" s="36" t="s">
        <v>48</v>
      </c>
      <c r="L11515" s="36" t="s">
        <v>17833</v>
      </c>
      <c r="M11515" s="36" t="s">
        <v>18946</v>
      </c>
      <c r="N11515" s="36"/>
      <c r="O11515" s="36" t="s">
        <v>514</v>
      </c>
      <c r="P11515" s="36" t="s">
        <v>9640</v>
      </c>
      <c r="Q11515" s="36"/>
      <c r="R11515" s="36" t="s">
        <v>87</v>
      </c>
      <c r="S11515" s="44">
        <v>135</v>
      </c>
      <c r="T11515" s="44">
        <v>653.33000000000004</v>
      </c>
      <c r="U11515" s="44">
        <v>88199.55</v>
      </c>
      <c r="V11515" s="44">
        <v>98783.496000000014</v>
      </c>
      <c r="W11515" s="36"/>
      <c r="X11515" s="36">
        <v>2017</v>
      </c>
      <c r="Y11515" s="36" t="s">
        <v>1584</v>
      </c>
      <c r="Z11515" s="36" t="s">
        <v>49</v>
      </c>
      <c r="AA11515" s="36" t="s">
        <v>49</v>
      </c>
      <c r="AB11515" s="36"/>
      <c r="AC11515" s="39">
        <v>731.72960000000012</v>
      </c>
      <c r="AD11515" s="36"/>
      <c r="AE11515" s="36"/>
      <c r="AF11515" s="36" t="s">
        <v>16122</v>
      </c>
      <c r="AG11515" s="36" t="s">
        <v>16368</v>
      </c>
      <c r="AH11515" s="36" t="s">
        <v>16369</v>
      </c>
      <c r="AI11515" s="36" t="s">
        <v>143</v>
      </c>
      <c r="AJ11515" s="36" t="s">
        <v>1578</v>
      </c>
      <c r="AK11515" s="36" t="s">
        <v>18848</v>
      </c>
      <c r="AL11515" s="36"/>
      <c r="AM11515" s="36"/>
      <c r="AN11515" s="36"/>
      <c r="AO11515" s="36"/>
      <c r="AP11515" s="36" t="s">
        <v>18849</v>
      </c>
      <c r="AQ11515" s="36" t="s">
        <v>1584</v>
      </c>
      <c r="AR11515" s="36" t="s">
        <v>1584</v>
      </c>
      <c r="AS11515" s="36"/>
      <c r="AT11515" s="36"/>
      <c r="AU11515" s="36"/>
    </row>
    <row r="11516" spans="1:47" ht="76.5" x14ac:dyDescent="0.3">
      <c r="A11516" s="36" t="s">
        <v>18947</v>
      </c>
      <c r="B11516" s="36" t="s">
        <v>27</v>
      </c>
      <c r="C11516" s="36" t="s">
        <v>4146</v>
      </c>
      <c r="D11516" s="36" t="s">
        <v>4147</v>
      </c>
      <c r="E11516" s="36" t="s">
        <v>4147</v>
      </c>
      <c r="F11516" s="36" t="s">
        <v>18907</v>
      </c>
      <c r="G11516" s="36" t="s">
        <v>18907</v>
      </c>
      <c r="H11516" s="36" t="s">
        <v>101</v>
      </c>
      <c r="I11516" s="36">
        <v>100</v>
      </c>
      <c r="J11516" s="36">
        <v>231010000</v>
      </c>
      <c r="K11516" s="36" t="s">
        <v>48</v>
      </c>
      <c r="L11516" s="36" t="s">
        <v>17833</v>
      </c>
      <c r="M11516" s="36" t="s">
        <v>171</v>
      </c>
      <c r="N11516" s="36"/>
      <c r="O11516" s="36" t="s">
        <v>514</v>
      </c>
      <c r="P11516" s="36" t="s">
        <v>9640</v>
      </c>
      <c r="Q11516" s="36"/>
      <c r="R11516" s="36" t="s">
        <v>87</v>
      </c>
      <c r="S11516" s="44">
        <v>108</v>
      </c>
      <c r="T11516" s="44">
        <v>653.33000000000004</v>
      </c>
      <c r="U11516" s="44">
        <v>70559.64</v>
      </c>
      <c r="V11516" s="44">
        <v>79026.796800000011</v>
      </c>
      <c r="W11516" s="36"/>
      <c r="X11516" s="36">
        <v>2017</v>
      </c>
      <c r="Y11516" s="36" t="s">
        <v>1584</v>
      </c>
      <c r="Z11516" s="36" t="s">
        <v>49</v>
      </c>
      <c r="AA11516" s="36" t="s">
        <v>49</v>
      </c>
      <c r="AB11516" s="36"/>
      <c r="AC11516" s="39">
        <v>731.72960000000012</v>
      </c>
      <c r="AD11516" s="36"/>
      <c r="AE11516" s="36"/>
      <c r="AF11516" s="36" t="s">
        <v>16122</v>
      </c>
      <c r="AG11516" s="36" t="s">
        <v>16368</v>
      </c>
      <c r="AH11516" s="36" t="s">
        <v>16369</v>
      </c>
      <c r="AI11516" s="36" t="s">
        <v>143</v>
      </c>
      <c r="AJ11516" s="36" t="s">
        <v>1578</v>
      </c>
      <c r="AK11516" s="36" t="s">
        <v>18848</v>
      </c>
      <c r="AL11516" s="36"/>
      <c r="AM11516" s="36"/>
      <c r="AN11516" s="36"/>
      <c r="AO11516" s="36"/>
      <c r="AP11516" s="36" t="s">
        <v>18849</v>
      </c>
      <c r="AQ11516" s="36" t="s">
        <v>1584</v>
      </c>
      <c r="AR11516" s="36" t="s">
        <v>1584</v>
      </c>
      <c r="AS11516" s="36"/>
      <c r="AT11516" s="36"/>
      <c r="AU11516" s="36"/>
    </row>
    <row r="11517" spans="1:47" ht="76.5" x14ac:dyDescent="0.3">
      <c r="A11517" s="36" t="s">
        <v>18948</v>
      </c>
      <c r="B11517" s="36" t="s">
        <v>27</v>
      </c>
      <c r="C11517" s="36" t="s">
        <v>4146</v>
      </c>
      <c r="D11517" s="36" t="s">
        <v>4147</v>
      </c>
      <c r="E11517" s="36" t="s">
        <v>4147</v>
      </c>
      <c r="F11517" s="36" t="s">
        <v>18907</v>
      </c>
      <c r="G11517" s="36" t="s">
        <v>18907</v>
      </c>
      <c r="H11517" s="36" t="s">
        <v>101</v>
      </c>
      <c r="I11517" s="36">
        <v>100</v>
      </c>
      <c r="J11517" s="36">
        <v>475030100</v>
      </c>
      <c r="K11517" s="36" t="s">
        <v>14694</v>
      </c>
      <c r="L11517" s="36" t="s">
        <v>17833</v>
      </c>
      <c r="M11517" s="36" t="s">
        <v>18949</v>
      </c>
      <c r="N11517" s="36"/>
      <c r="O11517" s="36" t="s">
        <v>514</v>
      </c>
      <c r="P11517" s="36" t="s">
        <v>9640</v>
      </c>
      <c r="Q11517" s="36"/>
      <c r="R11517" s="36" t="s">
        <v>87</v>
      </c>
      <c r="S11517" s="44">
        <v>120</v>
      </c>
      <c r="T11517" s="44">
        <v>653.33000000000004</v>
      </c>
      <c r="U11517" s="44">
        <v>78399.600000000006</v>
      </c>
      <c r="V11517" s="44">
        <v>87807.552000000011</v>
      </c>
      <c r="W11517" s="36"/>
      <c r="X11517" s="36">
        <v>2017</v>
      </c>
      <c r="Y11517" s="36" t="s">
        <v>1584</v>
      </c>
      <c r="Z11517" s="36" t="s">
        <v>72</v>
      </c>
      <c r="AA11517" s="36" t="s">
        <v>72</v>
      </c>
      <c r="AB11517" s="36"/>
      <c r="AC11517" s="39">
        <v>731.72960000000012</v>
      </c>
      <c r="AD11517" s="36"/>
      <c r="AE11517" s="36"/>
      <c r="AF11517" s="36" t="s">
        <v>16122</v>
      </c>
      <c r="AG11517" s="36" t="s">
        <v>16368</v>
      </c>
      <c r="AH11517" s="36" t="s">
        <v>16369</v>
      </c>
      <c r="AI11517" s="36" t="s">
        <v>143</v>
      </c>
      <c r="AJ11517" s="36" t="s">
        <v>1578</v>
      </c>
      <c r="AK11517" s="36" t="s">
        <v>18848</v>
      </c>
      <c r="AL11517" s="36"/>
      <c r="AM11517" s="36"/>
      <c r="AN11517" s="36"/>
      <c r="AO11517" s="36"/>
      <c r="AP11517" s="36" t="s">
        <v>18849</v>
      </c>
      <c r="AQ11517" s="36" t="s">
        <v>1584</v>
      </c>
      <c r="AR11517" s="36" t="s">
        <v>1584</v>
      </c>
      <c r="AS11517" s="36"/>
      <c r="AT11517" s="36"/>
      <c r="AU11517" s="36"/>
    </row>
    <row r="11518" spans="1:47" ht="76.5" x14ac:dyDescent="0.3">
      <c r="A11518" s="36" t="s">
        <v>18950</v>
      </c>
      <c r="B11518" s="36" t="s">
        <v>27</v>
      </c>
      <c r="C11518" s="36" t="s">
        <v>4146</v>
      </c>
      <c r="D11518" s="36" t="s">
        <v>4147</v>
      </c>
      <c r="E11518" s="36" t="s">
        <v>4147</v>
      </c>
      <c r="F11518" s="36" t="s">
        <v>18951</v>
      </c>
      <c r="G11518" s="36" t="s">
        <v>18951</v>
      </c>
      <c r="H11518" s="36" t="s">
        <v>101</v>
      </c>
      <c r="I11518" s="36">
        <v>100</v>
      </c>
      <c r="J11518" s="36">
        <v>111010000</v>
      </c>
      <c r="K11518" s="36" t="s">
        <v>14094</v>
      </c>
      <c r="L11518" s="36" t="s">
        <v>17833</v>
      </c>
      <c r="M11518" s="36" t="s">
        <v>18952</v>
      </c>
      <c r="N11518" s="36"/>
      <c r="O11518" s="36" t="s">
        <v>514</v>
      </c>
      <c r="P11518" s="36" t="s">
        <v>9640</v>
      </c>
      <c r="Q11518" s="36"/>
      <c r="R11518" s="36" t="s">
        <v>18953</v>
      </c>
      <c r="S11518" s="44">
        <v>7</v>
      </c>
      <c r="T11518" s="44">
        <v>90000</v>
      </c>
      <c r="U11518" s="44">
        <v>630000</v>
      </c>
      <c r="V11518" s="44">
        <v>705600.00000000012</v>
      </c>
      <c r="W11518" s="36"/>
      <c r="X11518" s="36">
        <v>2017</v>
      </c>
      <c r="Y11518" s="36" t="s">
        <v>1584</v>
      </c>
      <c r="Z11518" s="36" t="s">
        <v>31</v>
      </c>
      <c r="AA11518" s="36" t="s">
        <v>31</v>
      </c>
      <c r="AB11518" s="36"/>
      <c r="AC11518" s="39">
        <v>100800.00000000001</v>
      </c>
      <c r="AD11518" s="36"/>
      <c r="AE11518" s="36"/>
      <c r="AF11518" s="36" t="s">
        <v>16122</v>
      </c>
      <c r="AG11518" s="36" t="s">
        <v>16368</v>
      </c>
      <c r="AH11518" s="36" t="s">
        <v>16369</v>
      </c>
      <c r="AI11518" s="36" t="s">
        <v>143</v>
      </c>
      <c r="AJ11518" s="36" t="s">
        <v>1578</v>
      </c>
      <c r="AK11518" s="36" t="s">
        <v>18954</v>
      </c>
      <c r="AL11518" s="36"/>
      <c r="AM11518" s="36"/>
      <c r="AN11518" s="36"/>
      <c r="AO11518" s="36"/>
      <c r="AP11518" s="36" t="s">
        <v>18849</v>
      </c>
      <c r="AQ11518" s="36" t="s">
        <v>1584</v>
      </c>
      <c r="AR11518" s="36" t="s">
        <v>1584</v>
      </c>
      <c r="AS11518" s="36"/>
      <c r="AT11518" s="36"/>
      <c r="AU11518" s="36"/>
    </row>
    <row r="11519" spans="1:47" ht="76.5" x14ac:dyDescent="0.3">
      <c r="A11519" s="36" t="s">
        <v>18955</v>
      </c>
      <c r="B11519" s="36" t="s">
        <v>27</v>
      </c>
      <c r="C11519" s="36" t="s">
        <v>4146</v>
      </c>
      <c r="D11519" s="36" t="s">
        <v>4147</v>
      </c>
      <c r="E11519" s="36" t="s">
        <v>4147</v>
      </c>
      <c r="F11519" s="36" t="s">
        <v>18951</v>
      </c>
      <c r="G11519" s="36" t="s">
        <v>18951</v>
      </c>
      <c r="H11519" s="36" t="s">
        <v>101</v>
      </c>
      <c r="I11519" s="36">
        <v>100</v>
      </c>
      <c r="J11519" s="36">
        <v>391010000</v>
      </c>
      <c r="K11519" s="36" t="s">
        <v>1628</v>
      </c>
      <c r="L11519" s="36" t="s">
        <v>17833</v>
      </c>
      <c r="M11519" s="36" t="s">
        <v>18956</v>
      </c>
      <c r="N11519" s="36"/>
      <c r="O11519" s="36" t="s">
        <v>514</v>
      </c>
      <c r="P11519" s="36" t="s">
        <v>9640</v>
      </c>
      <c r="Q11519" s="36"/>
      <c r="R11519" s="36" t="s">
        <v>18953</v>
      </c>
      <c r="S11519" s="44">
        <v>10</v>
      </c>
      <c r="T11519" s="44">
        <v>90000</v>
      </c>
      <c r="U11519" s="44">
        <v>900000</v>
      </c>
      <c r="V11519" s="44">
        <v>1008000.0000000001</v>
      </c>
      <c r="W11519" s="36"/>
      <c r="X11519" s="36">
        <v>2017</v>
      </c>
      <c r="Y11519" s="36" t="s">
        <v>1584</v>
      </c>
      <c r="Z11519" s="36" t="s">
        <v>66</v>
      </c>
      <c r="AA11519" s="36" t="s">
        <v>66</v>
      </c>
      <c r="AB11519" s="36"/>
      <c r="AC11519" s="39">
        <v>100800.00000000001</v>
      </c>
      <c r="AD11519" s="36"/>
      <c r="AE11519" s="36"/>
      <c r="AF11519" s="36" t="s">
        <v>16122</v>
      </c>
      <c r="AG11519" s="36" t="s">
        <v>16368</v>
      </c>
      <c r="AH11519" s="36" t="s">
        <v>16369</v>
      </c>
      <c r="AI11519" s="36" t="s">
        <v>143</v>
      </c>
      <c r="AJ11519" s="36" t="s">
        <v>1578</v>
      </c>
      <c r="AK11519" s="36" t="s">
        <v>18954</v>
      </c>
      <c r="AL11519" s="36"/>
      <c r="AM11519" s="36"/>
      <c r="AN11519" s="36"/>
      <c r="AO11519" s="36"/>
      <c r="AP11519" s="36" t="s">
        <v>18849</v>
      </c>
      <c r="AQ11519" s="36" t="s">
        <v>1584</v>
      </c>
      <c r="AR11519" s="36" t="s">
        <v>1584</v>
      </c>
      <c r="AS11519" s="36"/>
      <c r="AT11519" s="36"/>
      <c r="AU11519" s="36"/>
    </row>
    <row r="11520" spans="1:47" ht="76.5" x14ac:dyDescent="0.3">
      <c r="A11520" s="36" t="s">
        <v>18957</v>
      </c>
      <c r="B11520" s="36" t="s">
        <v>27</v>
      </c>
      <c r="C11520" s="36" t="s">
        <v>4146</v>
      </c>
      <c r="D11520" s="36" t="s">
        <v>4147</v>
      </c>
      <c r="E11520" s="36" t="s">
        <v>4147</v>
      </c>
      <c r="F11520" s="36" t="s">
        <v>18951</v>
      </c>
      <c r="G11520" s="36" t="s">
        <v>18951</v>
      </c>
      <c r="H11520" s="36" t="s">
        <v>101</v>
      </c>
      <c r="I11520" s="36">
        <v>100</v>
      </c>
      <c r="J11520" s="36">
        <v>391010000</v>
      </c>
      <c r="K11520" s="36" t="s">
        <v>1628</v>
      </c>
      <c r="L11520" s="36" t="s">
        <v>17833</v>
      </c>
      <c r="M11520" s="36" t="s">
        <v>18958</v>
      </c>
      <c r="N11520" s="36"/>
      <c r="O11520" s="36" t="s">
        <v>514</v>
      </c>
      <c r="P11520" s="36" t="s">
        <v>9640</v>
      </c>
      <c r="Q11520" s="36"/>
      <c r="R11520" s="36" t="s">
        <v>18953</v>
      </c>
      <c r="S11520" s="44">
        <v>13</v>
      </c>
      <c r="T11520" s="44">
        <v>90000</v>
      </c>
      <c r="U11520" s="44">
        <v>1170000</v>
      </c>
      <c r="V11520" s="44">
        <v>1310400.0000000002</v>
      </c>
      <c r="W11520" s="36"/>
      <c r="X11520" s="36">
        <v>2017</v>
      </c>
      <c r="Y11520" s="36" t="s">
        <v>1584</v>
      </c>
      <c r="Z11520" s="36" t="s">
        <v>66</v>
      </c>
      <c r="AA11520" s="36" t="s">
        <v>66</v>
      </c>
      <c r="AB11520" s="36"/>
      <c r="AC11520" s="39">
        <v>100800.00000000001</v>
      </c>
      <c r="AD11520" s="36"/>
      <c r="AE11520" s="36"/>
      <c r="AF11520" s="36" t="s">
        <v>16122</v>
      </c>
      <c r="AG11520" s="36" t="s">
        <v>16368</v>
      </c>
      <c r="AH11520" s="36" t="s">
        <v>16369</v>
      </c>
      <c r="AI11520" s="36" t="s">
        <v>143</v>
      </c>
      <c r="AJ11520" s="36" t="s">
        <v>1578</v>
      </c>
      <c r="AK11520" s="36" t="s">
        <v>18954</v>
      </c>
      <c r="AL11520" s="36"/>
      <c r="AM11520" s="36"/>
      <c r="AN11520" s="36"/>
      <c r="AO11520" s="36"/>
      <c r="AP11520" s="36" t="s">
        <v>18849</v>
      </c>
      <c r="AQ11520" s="36" t="s">
        <v>1584</v>
      </c>
      <c r="AR11520" s="36" t="s">
        <v>1584</v>
      </c>
      <c r="AS11520" s="36"/>
      <c r="AT11520" s="36"/>
      <c r="AU11520" s="36"/>
    </row>
    <row r="11521" spans="1:47" ht="76.5" x14ac:dyDescent="0.3">
      <c r="A11521" s="36" t="s">
        <v>18959</v>
      </c>
      <c r="B11521" s="36" t="s">
        <v>27</v>
      </c>
      <c r="C11521" s="36" t="s">
        <v>4146</v>
      </c>
      <c r="D11521" s="36" t="s">
        <v>4147</v>
      </c>
      <c r="E11521" s="36" t="s">
        <v>4147</v>
      </c>
      <c r="F11521" s="36" t="s">
        <v>18951</v>
      </c>
      <c r="G11521" s="36" t="s">
        <v>18951</v>
      </c>
      <c r="H11521" s="36" t="s">
        <v>101</v>
      </c>
      <c r="I11521" s="36">
        <v>100</v>
      </c>
      <c r="J11521" s="36">
        <v>551010000</v>
      </c>
      <c r="K11521" s="36" t="s">
        <v>1644</v>
      </c>
      <c r="L11521" s="36" t="s">
        <v>17833</v>
      </c>
      <c r="M11521" s="36" t="s">
        <v>18960</v>
      </c>
      <c r="N11521" s="36"/>
      <c r="O11521" s="36" t="s">
        <v>514</v>
      </c>
      <c r="P11521" s="36" t="s">
        <v>9640</v>
      </c>
      <c r="Q11521" s="36"/>
      <c r="R11521" s="36" t="s">
        <v>18953</v>
      </c>
      <c r="S11521" s="44">
        <v>8</v>
      </c>
      <c r="T11521" s="44">
        <v>90000</v>
      </c>
      <c r="U11521" s="44">
        <v>720000</v>
      </c>
      <c r="V11521" s="44">
        <v>806400.00000000012</v>
      </c>
      <c r="W11521" s="36"/>
      <c r="X11521" s="36">
        <v>2017</v>
      </c>
      <c r="Y11521" s="36" t="s">
        <v>1584</v>
      </c>
      <c r="Z11521" s="36" t="s">
        <v>75</v>
      </c>
      <c r="AA11521" s="36" t="s">
        <v>75</v>
      </c>
      <c r="AB11521" s="36"/>
      <c r="AC11521" s="39">
        <v>100800.00000000001</v>
      </c>
      <c r="AD11521" s="36"/>
      <c r="AE11521" s="36"/>
      <c r="AF11521" s="36" t="s">
        <v>16122</v>
      </c>
      <c r="AG11521" s="36" t="s">
        <v>16368</v>
      </c>
      <c r="AH11521" s="36" t="s">
        <v>16369</v>
      </c>
      <c r="AI11521" s="36" t="s">
        <v>143</v>
      </c>
      <c r="AJ11521" s="36" t="s">
        <v>1578</v>
      </c>
      <c r="AK11521" s="36" t="s">
        <v>18954</v>
      </c>
      <c r="AL11521" s="36"/>
      <c r="AM11521" s="36"/>
      <c r="AN11521" s="36"/>
      <c r="AO11521" s="36"/>
      <c r="AP11521" s="36" t="s">
        <v>18849</v>
      </c>
      <c r="AQ11521" s="36" t="s">
        <v>1584</v>
      </c>
      <c r="AR11521" s="36" t="s">
        <v>1584</v>
      </c>
      <c r="AS11521" s="36"/>
      <c r="AT11521" s="36"/>
      <c r="AU11521" s="36"/>
    </row>
    <row r="11522" spans="1:47" ht="76.5" x14ac:dyDescent="0.3">
      <c r="A11522" s="36" t="s">
        <v>18961</v>
      </c>
      <c r="B11522" s="36" t="s">
        <v>27</v>
      </c>
      <c r="C11522" s="36" t="s">
        <v>4146</v>
      </c>
      <c r="D11522" s="36" t="s">
        <v>4147</v>
      </c>
      <c r="E11522" s="36" t="s">
        <v>4147</v>
      </c>
      <c r="F11522" s="36" t="s">
        <v>18951</v>
      </c>
      <c r="G11522" s="36" t="s">
        <v>18951</v>
      </c>
      <c r="H11522" s="36" t="s">
        <v>101</v>
      </c>
      <c r="I11522" s="36">
        <v>100</v>
      </c>
      <c r="J11522" s="36">
        <v>551010000</v>
      </c>
      <c r="K11522" s="36" t="s">
        <v>1644</v>
      </c>
      <c r="L11522" s="36" t="s">
        <v>17833</v>
      </c>
      <c r="M11522" s="36" t="s">
        <v>18962</v>
      </c>
      <c r="N11522" s="36"/>
      <c r="O11522" s="36" t="s">
        <v>514</v>
      </c>
      <c r="P11522" s="36" t="s">
        <v>9640</v>
      </c>
      <c r="Q11522" s="36"/>
      <c r="R11522" s="36" t="s">
        <v>18953</v>
      </c>
      <c r="S11522" s="44">
        <v>2</v>
      </c>
      <c r="T11522" s="44">
        <v>90000</v>
      </c>
      <c r="U11522" s="44">
        <v>180000</v>
      </c>
      <c r="V11522" s="44">
        <v>201600.00000000003</v>
      </c>
      <c r="W11522" s="36"/>
      <c r="X11522" s="36">
        <v>2017</v>
      </c>
      <c r="Y11522" s="36" t="s">
        <v>1584</v>
      </c>
      <c r="Z11522" s="36" t="s">
        <v>75</v>
      </c>
      <c r="AA11522" s="36" t="s">
        <v>75</v>
      </c>
      <c r="AB11522" s="36"/>
      <c r="AC11522" s="39">
        <v>100800.00000000001</v>
      </c>
      <c r="AD11522" s="36"/>
      <c r="AE11522" s="36"/>
      <c r="AF11522" s="36" t="s">
        <v>16122</v>
      </c>
      <c r="AG11522" s="36" t="s">
        <v>16368</v>
      </c>
      <c r="AH11522" s="36" t="s">
        <v>16369</v>
      </c>
      <c r="AI11522" s="36" t="s">
        <v>143</v>
      </c>
      <c r="AJ11522" s="36" t="s">
        <v>1578</v>
      </c>
      <c r="AK11522" s="36" t="s">
        <v>18954</v>
      </c>
      <c r="AL11522" s="36"/>
      <c r="AM11522" s="36"/>
      <c r="AN11522" s="36"/>
      <c r="AO11522" s="36"/>
      <c r="AP11522" s="36" t="s">
        <v>18849</v>
      </c>
      <c r="AQ11522" s="36" t="s">
        <v>1584</v>
      </c>
      <c r="AR11522" s="36" t="s">
        <v>1584</v>
      </c>
      <c r="AS11522" s="36"/>
      <c r="AT11522" s="36"/>
      <c r="AU11522" s="36"/>
    </row>
    <row r="11523" spans="1:47" ht="76.5" x14ac:dyDescent="0.3">
      <c r="A11523" s="36" t="s">
        <v>18963</v>
      </c>
      <c r="B11523" s="36" t="s">
        <v>27</v>
      </c>
      <c r="C11523" s="36" t="s">
        <v>4146</v>
      </c>
      <c r="D11523" s="36" t="s">
        <v>4147</v>
      </c>
      <c r="E11523" s="36" t="s">
        <v>4147</v>
      </c>
      <c r="F11523" s="36" t="s">
        <v>18951</v>
      </c>
      <c r="G11523" s="36" t="s">
        <v>18951</v>
      </c>
      <c r="H11523" s="36" t="s">
        <v>101</v>
      </c>
      <c r="I11523" s="36">
        <v>100</v>
      </c>
      <c r="J11523" s="36">
        <v>351010000</v>
      </c>
      <c r="K11523" s="36" t="s">
        <v>1624</v>
      </c>
      <c r="L11523" s="36" t="s">
        <v>17833</v>
      </c>
      <c r="M11523" s="36" t="s">
        <v>18964</v>
      </c>
      <c r="N11523" s="36"/>
      <c r="O11523" s="36" t="s">
        <v>514</v>
      </c>
      <c r="P11523" s="36" t="s">
        <v>9640</v>
      </c>
      <c r="Q11523" s="36"/>
      <c r="R11523" s="36" t="s">
        <v>18953</v>
      </c>
      <c r="S11523" s="44">
        <v>1</v>
      </c>
      <c r="T11523" s="44">
        <v>90000</v>
      </c>
      <c r="U11523" s="44">
        <v>90000</v>
      </c>
      <c r="V11523" s="44">
        <v>100800.00000000001</v>
      </c>
      <c r="W11523" s="36"/>
      <c r="X11523" s="36">
        <v>2017</v>
      </c>
      <c r="Y11523" s="36" t="s">
        <v>1584</v>
      </c>
      <c r="Z11523" s="36" t="s">
        <v>60</v>
      </c>
      <c r="AA11523" s="36" t="s">
        <v>60</v>
      </c>
      <c r="AB11523" s="36"/>
      <c r="AC11523" s="39">
        <v>100800.00000000001</v>
      </c>
      <c r="AD11523" s="36"/>
      <c r="AE11523" s="36"/>
      <c r="AF11523" s="36" t="s">
        <v>16122</v>
      </c>
      <c r="AG11523" s="36" t="s">
        <v>16368</v>
      </c>
      <c r="AH11523" s="36" t="s">
        <v>16369</v>
      </c>
      <c r="AI11523" s="36" t="s">
        <v>143</v>
      </c>
      <c r="AJ11523" s="36" t="s">
        <v>1578</v>
      </c>
      <c r="AK11523" s="36" t="s">
        <v>18954</v>
      </c>
      <c r="AL11523" s="36"/>
      <c r="AM11523" s="36"/>
      <c r="AN11523" s="36"/>
      <c r="AO11523" s="36"/>
      <c r="AP11523" s="36" t="s">
        <v>18849</v>
      </c>
      <c r="AQ11523" s="36" t="s">
        <v>1584</v>
      </c>
      <c r="AR11523" s="36" t="s">
        <v>1584</v>
      </c>
      <c r="AS11523" s="36"/>
      <c r="AT11523" s="36"/>
      <c r="AU11523" s="36"/>
    </row>
    <row r="11524" spans="1:47" ht="76.5" x14ac:dyDescent="0.3">
      <c r="A11524" s="36" t="s">
        <v>18965</v>
      </c>
      <c r="B11524" s="36" t="s">
        <v>27</v>
      </c>
      <c r="C11524" s="36" t="s">
        <v>4146</v>
      </c>
      <c r="D11524" s="36" t="s">
        <v>4147</v>
      </c>
      <c r="E11524" s="36" t="s">
        <v>4147</v>
      </c>
      <c r="F11524" s="36" t="s">
        <v>18951</v>
      </c>
      <c r="G11524" s="36" t="s">
        <v>18951</v>
      </c>
      <c r="H11524" s="36" t="s">
        <v>101</v>
      </c>
      <c r="I11524" s="36">
        <v>100</v>
      </c>
      <c r="J11524" s="36">
        <v>351010000</v>
      </c>
      <c r="K11524" s="36" t="s">
        <v>1624</v>
      </c>
      <c r="L11524" s="36" t="s">
        <v>17833</v>
      </c>
      <c r="M11524" s="36" t="s">
        <v>169</v>
      </c>
      <c r="N11524" s="36"/>
      <c r="O11524" s="36" t="s">
        <v>514</v>
      </c>
      <c r="P11524" s="36" t="s">
        <v>9640</v>
      </c>
      <c r="Q11524" s="36"/>
      <c r="R11524" s="36" t="s">
        <v>18953</v>
      </c>
      <c r="S11524" s="44">
        <v>10</v>
      </c>
      <c r="T11524" s="44">
        <v>90000</v>
      </c>
      <c r="U11524" s="44">
        <v>900000</v>
      </c>
      <c r="V11524" s="44">
        <v>1008000.0000000001</v>
      </c>
      <c r="W11524" s="36"/>
      <c r="X11524" s="36">
        <v>2017</v>
      </c>
      <c r="Y11524" s="36" t="s">
        <v>1584</v>
      </c>
      <c r="Z11524" s="36" t="s">
        <v>60</v>
      </c>
      <c r="AA11524" s="36" t="s">
        <v>60</v>
      </c>
      <c r="AB11524" s="36"/>
      <c r="AC11524" s="39">
        <v>100800.00000000001</v>
      </c>
      <c r="AD11524" s="36"/>
      <c r="AE11524" s="36"/>
      <c r="AF11524" s="36" t="s">
        <v>16122</v>
      </c>
      <c r="AG11524" s="36" t="s">
        <v>16368</v>
      </c>
      <c r="AH11524" s="36" t="s">
        <v>16369</v>
      </c>
      <c r="AI11524" s="36" t="s">
        <v>143</v>
      </c>
      <c r="AJ11524" s="36" t="s">
        <v>1578</v>
      </c>
      <c r="AK11524" s="36" t="s">
        <v>18954</v>
      </c>
      <c r="AL11524" s="36"/>
      <c r="AM11524" s="36"/>
      <c r="AN11524" s="36"/>
      <c r="AO11524" s="36"/>
      <c r="AP11524" s="36" t="s">
        <v>18849</v>
      </c>
      <c r="AQ11524" s="36" t="s">
        <v>1584</v>
      </c>
      <c r="AR11524" s="36" t="s">
        <v>1584</v>
      </c>
      <c r="AS11524" s="36"/>
      <c r="AT11524" s="36"/>
      <c r="AU11524" s="36"/>
    </row>
    <row r="11525" spans="1:47" ht="76.5" x14ac:dyDescent="0.3">
      <c r="A11525" s="36" t="s">
        <v>18966</v>
      </c>
      <c r="B11525" s="36" t="s">
        <v>27</v>
      </c>
      <c r="C11525" s="36" t="s">
        <v>4146</v>
      </c>
      <c r="D11525" s="36" t="s">
        <v>4147</v>
      </c>
      <c r="E11525" s="36" t="s">
        <v>4147</v>
      </c>
      <c r="F11525" s="36" t="s">
        <v>18951</v>
      </c>
      <c r="G11525" s="36" t="s">
        <v>18951</v>
      </c>
      <c r="H11525" s="36" t="s">
        <v>101</v>
      </c>
      <c r="I11525" s="36">
        <v>100</v>
      </c>
      <c r="J11525" s="36">
        <v>351010000</v>
      </c>
      <c r="K11525" s="36" t="s">
        <v>1624</v>
      </c>
      <c r="L11525" s="36" t="s">
        <v>17833</v>
      </c>
      <c r="M11525" s="36" t="s">
        <v>18967</v>
      </c>
      <c r="N11525" s="36"/>
      <c r="O11525" s="36" t="s">
        <v>514</v>
      </c>
      <c r="P11525" s="36" t="s">
        <v>9640</v>
      </c>
      <c r="Q11525" s="36"/>
      <c r="R11525" s="36" t="s">
        <v>18953</v>
      </c>
      <c r="S11525" s="44">
        <v>1</v>
      </c>
      <c r="T11525" s="44">
        <v>90000</v>
      </c>
      <c r="U11525" s="44">
        <v>90000</v>
      </c>
      <c r="V11525" s="44">
        <v>100800.00000000001</v>
      </c>
      <c r="W11525" s="36"/>
      <c r="X11525" s="36">
        <v>2017</v>
      </c>
      <c r="Y11525" s="36" t="s">
        <v>1584</v>
      </c>
      <c r="Z11525" s="36" t="s">
        <v>60</v>
      </c>
      <c r="AA11525" s="36" t="s">
        <v>60</v>
      </c>
      <c r="AB11525" s="36"/>
      <c r="AC11525" s="39">
        <v>100800.00000000001</v>
      </c>
      <c r="AD11525" s="36"/>
      <c r="AE11525" s="36"/>
      <c r="AF11525" s="36" t="s">
        <v>16122</v>
      </c>
      <c r="AG11525" s="36" t="s">
        <v>16368</v>
      </c>
      <c r="AH11525" s="36" t="s">
        <v>16369</v>
      </c>
      <c r="AI11525" s="36" t="s">
        <v>143</v>
      </c>
      <c r="AJ11525" s="36" t="s">
        <v>1578</v>
      </c>
      <c r="AK11525" s="36" t="s">
        <v>18954</v>
      </c>
      <c r="AL11525" s="36"/>
      <c r="AM11525" s="36"/>
      <c r="AN11525" s="36"/>
      <c r="AO11525" s="36"/>
      <c r="AP11525" s="36" t="s">
        <v>18849</v>
      </c>
      <c r="AQ11525" s="36" t="s">
        <v>1584</v>
      </c>
      <c r="AR11525" s="36" t="s">
        <v>1584</v>
      </c>
      <c r="AS11525" s="36"/>
      <c r="AT11525" s="36"/>
      <c r="AU11525" s="36"/>
    </row>
    <row r="11526" spans="1:47" ht="76.5" x14ac:dyDescent="0.3">
      <c r="A11526" s="36" t="s">
        <v>18968</v>
      </c>
      <c r="B11526" s="36" t="s">
        <v>27</v>
      </c>
      <c r="C11526" s="36" t="s">
        <v>4146</v>
      </c>
      <c r="D11526" s="36" t="s">
        <v>4147</v>
      </c>
      <c r="E11526" s="36" t="s">
        <v>4147</v>
      </c>
      <c r="F11526" s="36" t="s">
        <v>18951</v>
      </c>
      <c r="G11526" s="36" t="s">
        <v>18951</v>
      </c>
      <c r="H11526" s="36" t="s">
        <v>101</v>
      </c>
      <c r="I11526" s="36">
        <v>100</v>
      </c>
      <c r="J11526" s="36">
        <v>632810000</v>
      </c>
      <c r="K11526" s="36" t="s">
        <v>14685</v>
      </c>
      <c r="L11526" s="36" t="s">
        <v>17833</v>
      </c>
      <c r="M11526" s="36" t="s">
        <v>18969</v>
      </c>
      <c r="N11526" s="36"/>
      <c r="O11526" s="36" t="s">
        <v>514</v>
      </c>
      <c r="P11526" s="36" t="s">
        <v>9640</v>
      </c>
      <c r="Q11526" s="36"/>
      <c r="R11526" s="36" t="s">
        <v>18953</v>
      </c>
      <c r="S11526" s="44">
        <v>7</v>
      </c>
      <c r="T11526" s="44">
        <v>90000</v>
      </c>
      <c r="U11526" s="44">
        <v>630000</v>
      </c>
      <c r="V11526" s="44">
        <v>705600.00000000012</v>
      </c>
      <c r="W11526" s="36"/>
      <c r="X11526" s="36">
        <v>2017</v>
      </c>
      <c r="Y11526" s="36" t="s">
        <v>1584</v>
      </c>
      <c r="Z11526" s="36" t="s">
        <v>83</v>
      </c>
      <c r="AA11526" s="36" t="s">
        <v>83</v>
      </c>
      <c r="AB11526" s="36"/>
      <c r="AC11526" s="39">
        <v>100800.00000000001</v>
      </c>
      <c r="AD11526" s="36"/>
      <c r="AE11526" s="36"/>
      <c r="AF11526" s="36" t="s">
        <v>16122</v>
      </c>
      <c r="AG11526" s="36" t="s">
        <v>16368</v>
      </c>
      <c r="AH11526" s="36" t="s">
        <v>16369</v>
      </c>
      <c r="AI11526" s="36" t="s">
        <v>143</v>
      </c>
      <c r="AJ11526" s="36" t="s">
        <v>1578</v>
      </c>
      <c r="AK11526" s="36" t="s">
        <v>18954</v>
      </c>
      <c r="AL11526" s="36"/>
      <c r="AM11526" s="36"/>
      <c r="AN11526" s="36"/>
      <c r="AO11526" s="36"/>
      <c r="AP11526" s="36" t="s">
        <v>18849</v>
      </c>
      <c r="AQ11526" s="36" t="s">
        <v>1584</v>
      </c>
      <c r="AR11526" s="36" t="s">
        <v>1584</v>
      </c>
      <c r="AS11526" s="36"/>
      <c r="AT11526" s="36"/>
      <c r="AU11526" s="36"/>
    </row>
    <row r="11527" spans="1:47" ht="76.5" x14ac:dyDescent="0.3">
      <c r="A11527" s="36" t="s">
        <v>18970</v>
      </c>
      <c r="B11527" s="36" t="s">
        <v>27</v>
      </c>
      <c r="C11527" s="36" t="s">
        <v>4146</v>
      </c>
      <c r="D11527" s="36" t="s">
        <v>4147</v>
      </c>
      <c r="E11527" s="36" t="s">
        <v>4147</v>
      </c>
      <c r="F11527" s="36" t="s">
        <v>18951</v>
      </c>
      <c r="G11527" s="36" t="s">
        <v>18951</v>
      </c>
      <c r="H11527" s="36" t="s">
        <v>101</v>
      </c>
      <c r="I11527" s="36">
        <v>100</v>
      </c>
      <c r="J11527" s="36">
        <v>632810000</v>
      </c>
      <c r="K11527" s="36" t="s">
        <v>14685</v>
      </c>
      <c r="L11527" s="36" t="s">
        <v>17833</v>
      </c>
      <c r="M11527" s="36" t="s">
        <v>18971</v>
      </c>
      <c r="N11527" s="36"/>
      <c r="O11527" s="36" t="s">
        <v>514</v>
      </c>
      <c r="P11527" s="36" t="s">
        <v>9640</v>
      </c>
      <c r="Q11527" s="36"/>
      <c r="R11527" s="36" t="s">
        <v>18953</v>
      </c>
      <c r="S11527" s="44">
        <v>8</v>
      </c>
      <c r="T11527" s="44">
        <v>90000</v>
      </c>
      <c r="U11527" s="44">
        <v>720000</v>
      </c>
      <c r="V11527" s="44">
        <v>806400.00000000012</v>
      </c>
      <c r="W11527" s="36"/>
      <c r="X11527" s="36">
        <v>2017</v>
      </c>
      <c r="Y11527" s="36" t="s">
        <v>1584</v>
      </c>
      <c r="Z11527" s="36" t="s">
        <v>83</v>
      </c>
      <c r="AA11527" s="36" t="s">
        <v>83</v>
      </c>
      <c r="AB11527" s="36"/>
      <c r="AC11527" s="39">
        <v>100800.00000000001</v>
      </c>
      <c r="AD11527" s="36"/>
      <c r="AE11527" s="36"/>
      <c r="AF11527" s="36" t="s">
        <v>16122</v>
      </c>
      <c r="AG11527" s="36" t="s">
        <v>16368</v>
      </c>
      <c r="AH11527" s="36" t="s">
        <v>16369</v>
      </c>
      <c r="AI11527" s="36" t="s">
        <v>143</v>
      </c>
      <c r="AJ11527" s="36" t="s">
        <v>1578</v>
      </c>
      <c r="AK11527" s="36" t="s">
        <v>18954</v>
      </c>
      <c r="AL11527" s="36"/>
      <c r="AM11527" s="36"/>
      <c r="AN11527" s="36"/>
      <c r="AO11527" s="36"/>
      <c r="AP11527" s="36" t="s">
        <v>18849</v>
      </c>
      <c r="AQ11527" s="36" t="s">
        <v>1584</v>
      </c>
      <c r="AR11527" s="36" t="s">
        <v>1584</v>
      </c>
      <c r="AS11527" s="36"/>
      <c r="AT11527" s="36"/>
      <c r="AU11527" s="36"/>
    </row>
    <row r="11528" spans="1:47" ht="76.5" x14ac:dyDescent="0.3">
      <c r="A11528" s="36" t="s">
        <v>18972</v>
      </c>
      <c r="B11528" s="36" t="s">
        <v>27</v>
      </c>
      <c r="C11528" s="36" t="s">
        <v>4146</v>
      </c>
      <c r="D11528" s="36" t="s">
        <v>4147</v>
      </c>
      <c r="E11528" s="36" t="s">
        <v>4147</v>
      </c>
      <c r="F11528" s="36" t="s">
        <v>18951</v>
      </c>
      <c r="G11528" s="36" t="s">
        <v>18951</v>
      </c>
      <c r="H11528" s="36" t="s">
        <v>101</v>
      </c>
      <c r="I11528" s="36">
        <v>100</v>
      </c>
      <c r="J11528" s="36">
        <v>750000000</v>
      </c>
      <c r="K11528" s="36" t="s">
        <v>9732</v>
      </c>
      <c r="L11528" s="36" t="s">
        <v>17833</v>
      </c>
      <c r="M11528" s="36" t="s">
        <v>18973</v>
      </c>
      <c r="N11528" s="36"/>
      <c r="O11528" s="36" t="s">
        <v>514</v>
      </c>
      <c r="P11528" s="36" t="s">
        <v>9640</v>
      </c>
      <c r="Q11528" s="36"/>
      <c r="R11528" s="36" t="s">
        <v>18953</v>
      </c>
      <c r="S11528" s="44">
        <v>3</v>
      </c>
      <c r="T11528" s="44">
        <v>90000</v>
      </c>
      <c r="U11528" s="44">
        <v>270000</v>
      </c>
      <c r="V11528" s="44">
        <v>302400</v>
      </c>
      <c r="W11528" s="36"/>
      <c r="X11528" s="36">
        <v>2017</v>
      </c>
      <c r="Y11528" s="36" t="s">
        <v>1584</v>
      </c>
      <c r="Z11528" s="36" t="s">
        <v>40</v>
      </c>
      <c r="AA11528" s="36" t="s">
        <v>40</v>
      </c>
      <c r="AB11528" s="36"/>
      <c r="AC11528" s="39">
        <v>100800.00000000001</v>
      </c>
      <c r="AD11528" s="36"/>
      <c r="AE11528" s="36"/>
      <c r="AF11528" s="36" t="s">
        <v>16122</v>
      </c>
      <c r="AG11528" s="36" t="s">
        <v>16368</v>
      </c>
      <c r="AH11528" s="36" t="s">
        <v>16369</v>
      </c>
      <c r="AI11528" s="36" t="s">
        <v>143</v>
      </c>
      <c r="AJ11528" s="36" t="s">
        <v>1578</v>
      </c>
      <c r="AK11528" s="36" t="s">
        <v>18954</v>
      </c>
      <c r="AL11528" s="36"/>
      <c r="AM11528" s="36"/>
      <c r="AN11528" s="36"/>
      <c r="AO11528" s="36"/>
      <c r="AP11528" s="36" t="s">
        <v>18849</v>
      </c>
      <c r="AQ11528" s="36" t="s">
        <v>1584</v>
      </c>
      <c r="AR11528" s="36" t="s">
        <v>1584</v>
      </c>
      <c r="AS11528" s="36"/>
      <c r="AT11528" s="36"/>
      <c r="AU11528" s="36"/>
    </row>
    <row r="11529" spans="1:47" ht="76.5" x14ac:dyDescent="0.3">
      <c r="A11529" s="36" t="s">
        <v>18974</v>
      </c>
      <c r="B11529" s="36" t="s">
        <v>27</v>
      </c>
      <c r="C11529" s="36" t="s">
        <v>4146</v>
      </c>
      <c r="D11529" s="36" t="s">
        <v>4147</v>
      </c>
      <c r="E11529" s="36" t="s">
        <v>4147</v>
      </c>
      <c r="F11529" s="36" t="s">
        <v>18951</v>
      </c>
      <c r="G11529" s="36" t="s">
        <v>18951</v>
      </c>
      <c r="H11529" s="36" t="s">
        <v>101</v>
      </c>
      <c r="I11529" s="36">
        <v>100</v>
      </c>
      <c r="J11529" s="36">
        <v>750000000</v>
      </c>
      <c r="K11529" s="36" t="s">
        <v>9732</v>
      </c>
      <c r="L11529" s="36" t="s">
        <v>17833</v>
      </c>
      <c r="M11529" s="36" t="s">
        <v>18975</v>
      </c>
      <c r="N11529" s="36"/>
      <c r="O11529" s="36" t="s">
        <v>514</v>
      </c>
      <c r="P11529" s="36" t="s">
        <v>9640</v>
      </c>
      <c r="Q11529" s="36"/>
      <c r="R11529" s="36" t="s">
        <v>18953</v>
      </c>
      <c r="S11529" s="44">
        <v>7</v>
      </c>
      <c r="T11529" s="44">
        <v>90000</v>
      </c>
      <c r="U11529" s="44">
        <v>630000</v>
      </c>
      <c r="V11529" s="44">
        <v>705600.00000000012</v>
      </c>
      <c r="W11529" s="36"/>
      <c r="X11529" s="36">
        <v>2017</v>
      </c>
      <c r="Y11529" s="36" t="s">
        <v>1584</v>
      </c>
      <c r="Z11529" s="36" t="s">
        <v>40</v>
      </c>
      <c r="AA11529" s="36" t="s">
        <v>40</v>
      </c>
      <c r="AB11529" s="36"/>
      <c r="AC11529" s="39">
        <v>100800.00000000001</v>
      </c>
      <c r="AD11529" s="36"/>
      <c r="AE11529" s="36"/>
      <c r="AF11529" s="36" t="s">
        <v>16122</v>
      </c>
      <c r="AG11529" s="36" t="s">
        <v>16368</v>
      </c>
      <c r="AH11529" s="36" t="s">
        <v>16369</v>
      </c>
      <c r="AI11529" s="36" t="s">
        <v>143</v>
      </c>
      <c r="AJ11529" s="36" t="s">
        <v>1578</v>
      </c>
      <c r="AK11529" s="36" t="s">
        <v>18954</v>
      </c>
      <c r="AL11529" s="36"/>
      <c r="AM11529" s="36"/>
      <c r="AN11529" s="36"/>
      <c r="AO11529" s="36"/>
      <c r="AP11529" s="36" t="s">
        <v>18849</v>
      </c>
      <c r="AQ11529" s="36" t="s">
        <v>1584</v>
      </c>
      <c r="AR11529" s="36" t="s">
        <v>1584</v>
      </c>
      <c r="AS11529" s="36"/>
      <c r="AT11529" s="36"/>
      <c r="AU11529" s="36"/>
    </row>
    <row r="11530" spans="1:47" ht="76.5" x14ac:dyDescent="0.3">
      <c r="A11530" s="36" t="s">
        <v>18976</v>
      </c>
      <c r="B11530" s="36" t="s">
        <v>27</v>
      </c>
      <c r="C11530" s="36" t="s">
        <v>4146</v>
      </c>
      <c r="D11530" s="36" t="s">
        <v>4147</v>
      </c>
      <c r="E11530" s="36" t="s">
        <v>4147</v>
      </c>
      <c r="F11530" s="36" t="s">
        <v>18951</v>
      </c>
      <c r="G11530" s="36" t="s">
        <v>18951</v>
      </c>
      <c r="H11530" s="36" t="s">
        <v>101</v>
      </c>
      <c r="I11530" s="36">
        <v>100</v>
      </c>
      <c r="J11530" s="36">
        <v>511010000</v>
      </c>
      <c r="K11530" s="36" t="s">
        <v>1640</v>
      </c>
      <c r="L11530" s="36" t="s">
        <v>17833</v>
      </c>
      <c r="M11530" s="36" t="s">
        <v>18977</v>
      </c>
      <c r="N11530" s="36"/>
      <c r="O11530" s="36" t="s">
        <v>514</v>
      </c>
      <c r="P11530" s="36" t="s">
        <v>9640</v>
      </c>
      <c r="Q11530" s="36"/>
      <c r="R11530" s="36" t="s">
        <v>18953</v>
      </c>
      <c r="S11530" s="44">
        <v>2</v>
      </c>
      <c r="T11530" s="44">
        <v>90000</v>
      </c>
      <c r="U11530" s="44">
        <v>180000</v>
      </c>
      <c r="V11530" s="44">
        <v>201600.00000000003</v>
      </c>
      <c r="W11530" s="36"/>
      <c r="X11530" s="36">
        <v>2017</v>
      </c>
      <c r="Y11530" s="36" t="s">
        <v>1584</v>
      </c>
      <c r="Z11530" s="36" t="s">
        <v>73</v>
      </c>
      <c r="AA11530" s="36" t="s">
        <v>73</v>
      </c>
      <c r="AB11530" s="36"/>
      <c r="AC11530" s="39">
        <v>100800.00000000001</v>
      </c>
      <c r="AD11530" s="36"/>
      <c r="AE11530" s="36"/>
      <c r="AF11530" s="36" t="s">
        <v>16122</v>
      </c>
      <c r="AG11530" s="36" t="s">
        <v>16368</v>
      </c>
      <c r="AH11530" s="36" t="s">
        <v>16369</v>
      </c>
      <c r="AI11530" s="36" t="s">
        <v>143</v>
      </c>
      <c r="AJ11530" s="36" t="s">
        <v>1578</v>
      </c>
      <c r="AK11530" s="36" t="s">
        <v>18954</v>
      </c>
      <c r="AL11530" s="36"/>
      <c r="AM11530" s="36"/>
      <c r="AN11530" s="36"/>
      <c r="AO11530" s="36"/>
      <c r="AP11530" s="36" t="s">
        <v>18849</v>
      </c>
      <c r="AQ11530" s="36" t="s">
        <v>1584</v>
      </c>
      <c r="AR11530" s="36" t="s">
        <v>1584</v>
      </c>
      <c r="AS11530" s="36"/>
      <c r="AT11530" s="36"/>
      <c r="AU11530" s="36"/>
    </row>
    <row r="11531" spans="1:47" ht="76.5" x14ac:dyDescent="0.3">
      <c r="A11531" s="36" t="s">
        <v>18978</v>
      </c>
      <c r="B11531" s="36" t="s">
        <v>27</v>
      </c>
      <c r="C11531" s="36" t="s">
        <v>4146</v>
      </c>
      <c r="D11531" s="36" t="s">
        <v>4147</v>
      </c>
      <c r="E11531" s="36" t="s">
        <v>4147</v>
      </c>
      <c r="F11531" s="36" t="s">
        <v>18951</v>
      </c>
      <c r="G11531" s="36" t="s">
        <v>18951</v>
      </c>
      <c r="H11531" s="36" t="s">
        <v>101</v>
      </c>
      <c r="I11531" s="36">
        <v>100</v>
      </c>
      <c r="J11531" s="36">
        <v>511010000</v>
      </c>
      <c r="K11531" s="36" t="s">
        <v>1640</v>
      </c>
      <c r="L11531" s="36" t="s">
        <v>17833</v>
      </c>
      <c r="M11531" s="36" t="s">
        <v>358</v>
      </c>
      <c r="N11531" s="36"/>
      <c r="O11531" s="36" t="s">
        <v>514</v>
      </c>
      <c r="P11531" s="36" t="s">
        <v>9640</v>
      </c>
      <c r="Q11531" s="36"/>
      <c r="R11531" s="36" t="s">
        <v>18953</v>
      </c>
      <c r="S11531" s="44">
        <v>8</v>
      </c>
      <c r="T11531" s="44">
        <v>90000</v>
      </c>
      <c r="U11531" s="44">
        <v>720000</v>
      </c>
      <c r="V11531" s="44">
        <v>806400.00000000012</v>
      </c>
      <c r="W11531" s="36"/>
      <c r="X11531" s="36">
        <v>2017</v>
      </c>
      <c r="Y11531" s="36" t="s">
        <v>1584</v>
      </c>
      <c r="Z11531" s="36" t="s">
        <v>73</v>
      </c>
      <c r="AA11531" s="36" t="s">
        <v>73</v>
      </c>
      <c r="AB11531" s="36"/>
      <c r="AC11531" s="39">
        <v>100800.00000000001</v>
      </c>
      <c r="AD11531" s="36"/>
      <c r="AE11531" s="36"/>
      <c r="AF11531" s="36" t="s">
        <v>16122</v>
      </c>
      <c r="AG11531" s="36" t="s">
        <v>16368</v>
      </c>
      <c r="AH11531" s="36" t="s">
        <v>16369</v>
      </c>
      <c r="AI11531" s="36" t="s">
        <v>143</v>
      </c>
      <c r="AJ11531" s="36" t="s">
        <v>1578</v>
      </c>
      <c r="AK11531" s="36" t="s">
        <v>18954</v>
      </c>
      <c r="AL11531" s="36"/>
      <c r="AM11531" s="36"/>
      <c r="AN11531" s="36"/>
      <c r="AO11531" s="36"/>
      <c r="AP11531" s="36" t="s">
        <v>18849</v>
      </c>
      <c r="AQ11531" s="36" t="s">
        <v>1584</v>
      </c>
      <c r="AR11531" s="36" t="s">
        <v>1584</v>
      </c>
      <c r="AS11531" s="36"/>
      <c r="AT11531" s="36"/>
      <c r="AU11531" s="36"/>
    </row>
    <row r="11532" spans="1:47" ht="76.5" x14ac:dyDescent="0.3">
      <c r="A11532" s="36" t="s">
        <v>18979</v>
      </c>
      <c r="B11532" s="36" t="s">
        <v>27</v>
      </c>
      <c r="C11532" s="36" t="s">
        <v>4146</v>
      </c>
      <c r="D11532" s="36" t="s">
        <v>4147</v>
      </c>
      <c r="E11532" s="36" t="s">
        <v>4147</v>
      </c>
      <c r="F11532" s="36" t="s">
        <v>18951</v>
      </c>
      <c r="G11532" s="36" t="s">
        <v>18951</v>
      </c>
      <c r="H11532" s="36" t="s">
        <v>101</v>
      </c>
      <c r="I11532" s="36">
        <v>100</v>
      </c>
      <c r="J11532" s="36">
        <v>431010000</v>
      </c>
      <c r="K11532" s="36" t="s">
        <v>1632</v>
      </c>
      <c r="L11532" s="36" t="s">
        <v>17833</v>
      </c>
      <c r="M11532" s="36" t="s">
        <v>18980</v>
      </c>
      <c r="N11532" s="36"/>
      <c r="O11532" s="36" t="s">
        <v>514</v>
      </c>
      <c r="P11532" s="36" t="s">
        <v>9640</v>
      </c>
      <c r="Q11532" s="36"/>
      <c r="R11532" s="36" t="s">
        <v>18953</v>
      </c>
      <c r="S11532" s="44">
        <v>8</v>
      </c>
      <c r="T11532" s="44">
        <v>90000</v>
      </c>
      <c r="U11532" s="44">
        <v>720000</v>
      </c>
      <c r="V11532" s="44">
        <v>806400.00000000012</v>
      </c>
      <c r="W11532" s="36"/>
      <c r="X11532" s="36">
        <v>2017</v>
      </c>
      <c r="Y11532" s="36" t="s">
        <v>1584</v>
      </c>
      <c r="Z11532" s="36" t="s">
        <v>145</v>
      </c>
      <c r="AA11532" s="36" t="s">
        <v>145</v>
      </c>
      <c r="AB11532" s="36"/>
      <c r="AC11532" s="39">
        <v>100800.00000000001</v>
      </c>
      <c r="AD11532" s="36"/>
      <c r="AE11532" s="36"/>
      <c r="AF11532" s="36" t="s">
        <v>16122</v>
      </c>
      <c r="AG11532" s="36" t="s">
        <v>16368</v>
      </c>
      <c r="AH11532" s="36" t="s">
        <v>16369</v>
      </c>
      <c r="AI11532" s="36" t="s">
        <v>143</v>
      </c>
      <c r="AJ11532" s="36" t="s">
        <v>1578</v>
      </c>
      <c r="AK11532" s="36" t="s">
        <v>18954</v>
      </c>
      <c r="AL11532" s="36"/>
      <c r="AM11532" s="36"/>
      <c r="AN11532" s="36"/>
      <c r="AO11532" s="36"/>
      <c r="AP11532" s="36" t="s">
        <v>18849</v>
      </c>
      <c r="AQ11532" s="36" t="s">
        <v>1584</v>
      </c>
      <c r="AR11532" s="36" t="s">
        <v>1584</v>
      </c>
      <c r="AS11532" s="36"/>
      <c r="AT11532" s="36"/>
      <c r="AU11532" s="36"/>
    </row>
    <row r="11533" spans="1:47" ht="76.5" x14ac:dyDescent="0.3">
      <c r="A11533" s="36" t="s">
        <v>18981</v>
      </c>
      <c r="B11533" s="36" t="s">
        <v>27</v>
      </c>
      <c r="C11533" s="36" t="s">
        <v>4146</v>
      </c>
      <c r="D11533" s="36" t="s">
        <v>4147</v>
      </c>
      <c r="E11533" s="36" t="s">
        <v>4147</v>
      </c>
      <c r="F11533" s="36" t="s">
        <v>18951</v>
      </c>
      <c r="G11533" s="36" t="s">
        <v>18951</v>
      </c>
      <c r="H11533" s="36" t="s">
        <v>101</v>
      </c>
      <c r="I11533" s="36">
        <v>100</v>
      </c>
      <c r="J11533" s="36">
        <v>431010000</v>
      </c>
      <c r="K11533" s="36" t="s">
        <v>1632</v>
      </c>
      <c r="L11533" s="36" t="s">
        <v>17833</v>
      </c>
      <c r="M11533" s="36" t="s">
        <v>362</v>
      </c>
      <c r="N11533" s="36"/>
      <c r="O11533" s="36" t="s">
        <v>514</v>
      </c>
      <c r="P11533" s="36" t="s">
        <v>9640</v>
      </c>
      <c r="Q11533" s="36"/>
      <c r="R11533" s="36" t="s">
        <v>18953</v>
      </c>
      <c r="S11533" s="44">
        <v>4</v>
      </c>
      <c r="T11533" s="44">
        <v>90000</v>
      </c>
      <c r="U11533" s="44">
        <v>360000</v>
      </c>
      <c r="V11533" s="44">
        <v>403200.00000000006</v>
      </c>
      <c r="W11533" s="36"/>
      <c r="X11533" s="36">
        <v>2017</v>
      </c>
      <c r="Y11533" s="36" t="s">
        <v>1584</v>
      </c>
      <c r="Z11533" s="36" t="s">
        <v>145</v>
      </c>
      <c r="AA11533" s="36" t="s">
        <v>145</v>
      </c>
      <c r="AB11533" s="36"/>
      <c r="AC11533" s="39">
        <v>100800.00000000001</v>
      </c>
      <c r="AD11533" s="36"/>
      <c r="AE11533" s="36"/>
      <c r="AF11533" s="36" t="s">
        <v>16122</v>
      </c>
      <c r="AG11533" s="36" t="s">
        <v>16368</v>
      </c>
      <c r="AH11533" s="36" t="s">
        <v>16369</v>
      </c>
      <c r="AI11533" s="36" t="s">
        <v>143</v>
      </c>
      <c r="AJ11533" s="36" t="s">
        <v>1578</v>
      </c>
      <c r="AK11533" s="36" t="s">
        <v>18954</v>
      </c>
      <c r="AL11533" s="36"/>
      <c r="AM11533" s="36"/>
      <c r="AN11533" s="36"/>
      <c r="AO11533" s="36"/>
      <c r="AP11533" s="36" t="s">
        <v>18849</v>
      </c>
      <c r="AQ11533" s="36" t="s">
        <v>1584</v>
      </c>
      <c r="AR11533" s="36" t="s">
        <v>1584</v>
      </c>
      <c r="AS11533" s="36"/>
      <c r="AT11533" s="36"/>
      <c r="AU11533" s="36"/>
    </row>
    <row r="11534" spans="1:47" ht="76.5" x14ac:dyDescent="0.3">
      <c r="A11534" s="36" t="s">
        <v>18982</v>
      </c>
      <c r="B11534" s="36" t="s">
        <v>27</v>
      </c>
      <c r="C11534" s="36" t="s">
        <v>4146</v>
      </c>
      <c r="D11534" s="36" t="s">
        <v>4147</v>
      </c>
      <c r="E11534" s="36" t="s">
        <v>4147</v>
      </c>
      <c r="F11534" s="36" t="s">
        <v>18951</v>
      </c>
      <c r="G11534" s="36" t="s">
        <v>18951</v>
      </c>
      <c r="H11534" s="36" t="s">
        <v>101</v>
      </c>
      <c r="I11534" s="36">
        <v>100</v>
      </c>
      <c r="J11534" s="36">
        <v>151010000</v>
      </c>
      <c r="K11534" s="36" t="s">
        <v>1073</v>
      </c>
      <c r="L11534" s="36" t="s">
        <v>17833</v>
      </c>
      <c r="M11534" s="36" t="s">
        <v>18983</v>
      </c>
      <c r="N11534" s="36"/>
      <c r="O11534" s="36" t="s">
        <v>514</v>
      </c>
      <c r="P11534" s="36" t="s">
        <v>9640</v>
      </c>
      <c r="Q11534" s="36"/>
      <c r="R11534" s="36" t="s">
        <v>18953</v>
      </c>
      <c r="S11534" s="44">
        <v>9</v>
      </c>
      <c r="T11534" s="44">
        <v>90000</v>
      </c>
      <c r="U11534" s="44">
        <v>810000</v>
      </c>
      <c r="V11534" s="44">
        <v>907200.00000000012</v>
      </c>
      <c r="W11534" s="36"/>
      <c r="X11534" s="36">
        <v>2017</v>
      </c>
      <c r="Y11534" s="36" t="s">
        <v>1584</v>
      </c>
      <c r="Z11534" s="36" t="s">
        <v>34</v>
      </c>
      <c r="AA11534" s="36" t="s">
        <v>34</v>
      </c>
      <c r="AB11534" s="36"/>
      <c r="AC11534" s="39">
        <v>100800.00000000001</v>
      </c>
      <c r="AD11534" s="36"/>
      <c r="AE11534" s="36"/>
      <c r="AF11534" s="36" t="s">
        <v>16122</v>
      </c>
      <c r="AG11534" s="36" t="s">
        <v>16368</v>
      </c>
      <c r="AH11534" s="36" t="s">
        <v>16369</v>
      </c>
      <c r="AI11534" s="36" t="s">
        <v>143</v>
      </c>
      <c r="AJ11534" s="36" t="s">
        <v>1578</v>
      </c>
      <c r="AK11534" s="36" t="s">
        <v>18954</v>
      </c>
      <c r="AL11534" s="36"/>
      <c r="AM11534" s="36"/>
      <c r="AN11534" s="36"/>
      <c r="AO11534" s="36"/>
      <c r="AP11534" s="36" t="s">
        <v>18849</v>
      </c>
      <c r="AQ11534" s="36" t="s">
        <v>1584</v>
      </c>
      <c r="AR11534" s="36" t="s">
        <v>1584</v>
      </c>
      <c r="AS11534" s="36"/>
      <c r="AT11534" s="36"/>
      <c r="AU11534" s="36"/>
    </row>
    <row r="11535" spans="1:47" ht="76.5" x14ac:dyDescent="0.3">
      <c r="A11535" s="36" t="s">
        <v>18984</v>
      </c>
      <c r="B11535" s="36" t="s">
        <v>27</v>
      </c>
      <c r="C11535" s="36" t="s">
        <v>4146</v>
      </c>
      <c r="D11535" s="36" t="s">
        <v>4147</v>
      </c>
      <c r="E11535" s="36" t="s">
        <v>4147</v>
      </c>
      <c r="F11535" s="36" t="s">
        <v>18951</v>
      </c>
      <c r="G11535" s="36" t="s">
        <v>18951</v>
      </c>
      <c r="H11535" s="36" t="s">
        <v>101</v>
      </c>
      <c r="I11535" s="36">
        <v>100</v>
      </c>
      <c r="J11535" s="36">
        <v>151010000</v>
      </c>
      <c r="K11535" s="36" t="s">
        <v>1073</v>
      </c>
      <c r="L11535" s="36" t="s">
        <v>17833</v>
      </c>
      <c r="M11535" s="36" t="s">
        <v>18985</v>
      </c>
      <c r="N11535" s="36"/>
      <c r="O11535" s="36" t="s">
        <v>514</v>
      </c>
      <c r="P11535" s="36" t="s">
        <v>9640</v>
      </c>
      <c r="Q11535" s="36"/>
      <c r="R11535" s="36" t="s">
        <v>18953</v>
      </c>
      <c r="S11535" s="44">
        <v>4</v>
      </c>
      <c r="T11535" s="44">
        <v>90000</v>
      </c>
      <c r="U11535" s="44">
        <v>360000</v>
      </c>
      <c r="V11535" s="44">
        <v>403200.00000000006</v>
      </c>
      <c r="W11535" s="36"/>
      <c r="X11535" s="36">
        <v>2017</v>
      </c>
      <c r="Y11535" s="36" t="s">
        <v>1584</v>
      </c>
      <c r="Z11535" s="36" t="s">
        <v>34</v>
      </c>
      <c r="AA11535" s="36" t="s">
        <v>34</v>
      </c>
      <c r="AB11535" s="36"/>
      <c r="AC11535" s="39">
        <v>100800.00000000001</v>
      </c>
      <c r="AD11535" s="36"/>
      <c r="AE11535" s="36"/>
      <c r="AF11535" s="36" t="s">
        <v>16122</v>
      </c>
      <c r="AG11535" s="36" t="s">
        <v>16368</v>
      </c>
      <c r="AH11535" s="36" t="s">
        <v>16369</v>
      </c>
      <c r="AI11535" s="36" t="s">
        <v>143</v>
      </c>
      <c r="AJ11535" s="36" t="s">
        <v>1578</v>
      </c>
      <c r="AK11535" s="36" t="s">
        <v>18954</v>
      </c>
      <c r="AL11535" s="36"/>
      <c r="AM11535" s="36"/>
      <c r="AN11535" s="36"/>
      <c r="AO11535" s="36"/>
      <c r="AP11535" s="36" t="s">
        <v>18849</v>
      </c>
      <c r="AQ11535" s="36" t="s">
        <v>1584</v>
      </c>
      <c r="AR11535" s="36" t="s">
        <v>1584</v>
      </c>
      <c r="AS11535" s="36"/>
      <c r="AT11535" s="36"/>
      <c r="AU11535" s="36"/>
    </row>
    <row r="11536" spans="1:47" ht="76.5" x14ac:dyDescent="0.3">
      <c r="A11536" s="36" t="s">
        <v>18986</v>
      </c>
      <c r="B11536" s="36" t="s">
        <v>27</v>
      </c>
      <c r="C11536" s="36" t="s">
        <v>4146</v>
      </c>
      <c r="D11536" s="36" t="s">
        <v>4147</v>
      </c>
      <c r="E11536" s="36" t="s">
        <v>4147</v>
      </c>
      <c r="F11536" s="36" t="s">
        <v>18951</v>
      </c>
      <c r="G11536" s="36" t="s">
        <v>18951</v>
      </c>
      <c r="H11536" s="36" t="s">
        <v>101</v>
      </c>
      <c r="I11536" s="36">
        <v>100</v>
      </c>
      <c r="J11536" s="36">
        <v>151010000</v>
      </c>
      <c r="K11536" s="36" t="s">
        <v>1073</v>
      </c>
      <c r="L11536" s="36" t="s">
        <v>17833</v>
      </c>
      <c r="M11536" s="36" t="s">
        <v>18987</v>
      </c>
      <c r="N11536" s="36"/>
      <c r="O11536" s="36" t="s">
        <v>514</v>
      </c>
      <c r="P11536" s="36" t="s">
        <v>9640</v>
      </c>
      <c r="Q11536" s="36"/>
      <c r="R11536" s="36" t="s">
        <v>18953</v>
      </c>
      <c r="S11536" s="44">
        <v>3</v>
      </c>
      <c r="T11536" s="44">
        <v>90000</v>
      </c>
      <c r="U11536" s="44">
        <v>270000</v>
      </c>
      <c r="V11536" s="44">
        <v>302400</v>
      </c>
      <c r="W11536" s="36"/>
      <c r="X11536" s="36">
        <v>2017</v>
      </c>
      <c r="Y11536" s="36" t="s">
        <v>1584</v>
      </c>
      <c r="Z11536" s="36" t="s">
        <v>34</v>
      </c>
      <c r="AA11536" s="36" t="s">
        <v>34</v>
      </c>
      <c r="AB11536" s="36"/>
      <c r="AC11536" s="39">
        <v>100800.00000000001</v>
      </c>
      <c r="AD11536" s="36"/>
      <c r="AE11536" s="36"/>
      <c r="AF11536" s="36" t="s">
        <v>16122</v>
      </c>
      <c r="AG11536" s="36" t="s">
        <v>16368</v>
      </c>
      <c r="AH11536" s="36" t="s">
        <v>16369</v>
      </c>
      <c r="AI11536" s="36" t="s">
        <v>143</v>
      </c>
      <c r="AJ11536" s="36" t="s">
        <v>1578</v>
      </c>
      <c r="AK11536" s="36" t="s">
        <v>18954</v>
      </c>
      <c r="AL11536" s="36"/>
      <c r="AM11536" s="36"/>
      <c r="AN11536" s="36"/>
      <c r="AO11536" s="36"/>
      <c r="AP11536" s="36" t="s">
        <v>18849</v>
      </c>
      <c r="AQ11536" s="36" t="s">
        <v>1584</v>
      </c>
      <c r="AR11536" s="36" t="s">
        <v>1584</v>
      </c>
      <c r="AS11536" s="36"/>
      <c r="AT11536" s="36"/>
      <c r="AU11536" s="36"/>
    </row>
    <row r="11537" spans="1:47" ht="76.5" x14ac:dyDescent="0.3">
      <c r="A11537" s="36" t="s">
        <v>18988</v>
      </c>
      <c r="B11537" s="36" t="s">
        <v>27</v>
      </c>
      <c r="C11537" s="36" t="s">
        <v>4146</v>
      </c>
      <c r="D11537" s="36" t="s">
        <v>4147</v>
      </c>
      <c r="E11537" s="36" t="s">
        <v>4147</v>
      </c>
      <c r="F11537" s="36" t="s">
        <v>18951</v>
      </c>
      <c r="G11537" s="36" t="s">
        <v>18951</v>
      </c>
      <c r="H11537" s="36" t="s">
        <v>101</v>
      </c>
      <c r="I11537" s="36">
        <v>100</v>
      </c>
      <c r="J11537" s="36">
        <v>271010000</v>
      </c>
      <c r="K11537" s="36" t="s">
        <v>1616</v>
      </c>
      <c r="L11537" s="36" t="s">
        <v>17833</v>
      </c>
      <c r="M11537" s="36" t="s">
        <v>18989</v>
      </c>
      <c r="N11537" s="36"/>
      <c r="O11537" s="36" t="s">
        <v>514</v>
      </c>
      <c r="P11537" s="36" t="s">
        <v>9640</v>
      </c>
      <c r="Q11537" s="36"/>
      <c r="R11537" s="36" t="s">
        <v>18953</v>
      </c>
      <c r="S11537" s="44">
        <v>2</v>
      </c>
      <c r="T11537" s="44">
        <v>90000</v>
      </c>
      <c r="U11537" s="44">
        <v>180000</v>
      </c>
      <c r="V11537" s="44">
        <v>201600.00000000003</v>
      </c>
      <c r="W11537" s="36"/>
      <c r="X11537" s="36">
        <v>2017</v>
      </c>
      <c r="Y11537" s="36" t="s">
        <v>1584</v>
      </c>
      <c r="Z11537" s="36" t="s">
        <v>54</v>
      </c>
      <c r="AA11537" s="36" t="s">
        <v>54</v>
      </c>
      <c r="AB11537" s="36"/>
      <c r="AC11537" s="39">
        <v>100800.00000000001</v>
      </c>
      <c r="AD11537" s="36"/>
      <c r="AE11537" s="36"/>
      <c r="AF11537" s="36" t="s">
        <v>16122</v>
      </c>
      <c r="AG11537" s="36" t="s">
        <v>16368</v>
      </c>
      <c r="AH11537" s="36" t="s">
        <v>16369</v>
      </c>
      <c r="AI11537" s="36" t="s">
        <v>143</v>
      </c>
      <c r="AJ11537" s="36" t="s">
        <v>1578</v>
      </c>
      <c r="AK11537" s="36" t="s">
        <v>18954</v>
      </c>
      <c r="AL11537" s="36"/>
      <c r="AM11537" s="36"/>
      <c r="AN11537" s="36"/>
      <c r="AO11537" s="36"/>
      <c r="AP11537" s="36" t="s">
        <v>18849</v>
      </c>
      <c r="AQ11537" s="36" t="s">
        <v>1584</v>
      </c>
      <c r="AR11537" s="36" t="s">
        <v>1584</v>
      </c>
      <c r="AS11537" s="36"/>
      <c r="AT11537" s="36"/>
      <c r="AU11537" s="36"/>
    </row>
    <row r="11538" spans="1:47" ht="76.5" x14ac:dyDescent="0.3">
      <c r="A11538" s="36" t="s">
        <v>18990</v>
      </c>
      <c r="B11538" s="36" t="s">
        <v>27</v>
      </c>
      <c r="C11538" s="36" t="s">
        <v>4146</v>
      </c>
      <c r="D11538" s="36" t="s">
        <v>4147</v>
      </c>
      <c r="E11538" s="36" t="s">
        <v>4147</v>
      </c>
      <c r="F11538" s="36" t="s">
        <v>18951</v>
      </c>
      <c r="G11538" s="36" t="s">
        <v>18951</v>
      </c>
      <c r="H11538" s="36" t="s">
        <v>101</v>
      </c>
      <c r="I11538" s="36">
        <v>100</v>
      </c>
      <c r="J11538" s="36">
        <v>231010000</v>
      </c>
      <c r="K11538" s="36" t="s">
        <v>48</v>
      </c>
      <c r="L11538" s="36" t="s">
        <v>17833</v>
      </c>
      <c r="M11538" s="36" t="s">
        <v>18991</v>
      </c>
      <c r="N11538" s="36"/>
      <c r="O11538" s="36" t="s">
        <v>514</v>
      </c>
      <c r="P11538" s="36" t="s">
        <v>9640</v>
      </c>
      <c r="Q11538" s="36"/>
      <c r="R11538" s="36" t="s">
        <v>18953</v>
      </c>
      <c r="S11538" s="44">
        <v>3</v>
      </c>
      <c r="T11538" s="44">
        <v>90000</v>
      </c>
      <c r="U11538" s="44">
        <v>270000</v>
      </c>
      <c r="V11538" s="44">
        <v>302400</v>
      </c>
      <c r="W11538" s="36"/>
      <c r="X11538" s="36">
        <v>2017</v>
      </c>
      <c r="Y11538" s="36" t="s">
        <v>1584</v>
      </c>
      <c r="Z11538" s="36" t="s">
        <v>49</v>
      </c>
      <c r="AA11538" s="36" t="s">
        <v>49</v>
      </c>
      <c r="AB11538" s="36"/>
      <c r="AC11538" s="39">
        <v>100800.00000000001</v>
      </c>
      <c r="AD11538" s="36"/>
      <c r="AE11538" s="36"/>
      <c r="AF11538" s="36" t="s">
        <v>16122</v>
      </c>
      <c r="AG11538" s="36" t="s">
        <v>16368</v>
      </c>
      <c r="AH11538" s="36" t="s">
        <v>16369</v>
      </c>
      <c r="AI11538" s="36" t="s">
        <v>143</v>
      </c>
      <c r="AJ11538" s="36" t="s">
        <v>1578</v>
      </c>
      <c r="AK11538" s="36" t="s">
        <v>18954</v>
      </c>
      <c r="AL11538" s="36"/>
      <c r="AM11538" s="36"/>
      <c r="AN11538" s="36"/>
      <c r="AO11538" s="36"/>
      <c r="AP11538" s="36" t="s">
        <v>18849</v>
      </c>
      <c r="AQ11538" s="36" t="s">
        <v>1584</v>
      </c>
      <c r="AR11538" s="36" t="s">
        <v>1584</v>
      </c>
      <c r="AS11538" s="36"/>
      <c r="AT11538" s="36"/>
      <c r="AU11538" s="36"/>
    </row>
    <row r="11539" spans="1:47" ht="76.5" x14ac:dyDescent="0.3">
      <c r="A11539" s="36" t="s">
        <v>18992</v>
      </c>
      <c r="B11539" s="36" t="s">
        <v>27</v>
      </c>
      <c r="C11539" s="36" t="s">
        <v>4146</v>
      </c>
      <c r="D11539" s="36" t="s">
        <v>4147</v>
      </c>
      <c r="E11539" s="36" t="s">
        <v>4147</v>
      </c>
      <c r="F11539" s="36" t="s">
        <v>18951</v>
      </c>
      <c r="G11539" s="36" t="s">
        <v>18951</v>
      </c>
      <c r="H11539" s="36" t="s">
        <v>101</v>
      </c>
      <c r="I11539" s="36">
        <v>100</v>
      </c>
      <c r="J11539" s="36">
        <v>231010000</v>
      </c>
      <c r="K11539" s="36" t="s">
        <v>48</v>
      </c>
      <c r="L11539" s="36" t="s">
        <v>17833</v>
      </c>
      <c r="M11539" s="36" t="s">
        <v>18993</v>
      </c>
      <c r="N11539" s="36"/>
      <c r="O11539" s="36" t="s">
        <v>514</v>
      </c>
      <c r="P11539" s="36" t="s">
        <v>9640</v>
      </c>
      <c r="Q11539" s="36"/>
      <c r="R11539" s="36" t="s">
        <v>18953</v>
      </c>
      <c r="S11539" s="44">
        <v>3</v>
      </c>
      <c r="T11539" s="44">
        <v>90000</v>
      </c>
      <c r="U11539" s="44">
        <v>270000</v>
      </c>
      <c r="V11539" s="44">
        <v>302400</v>
      </c>
      <c r="W11539" s="36"/>
      <c r="X11539" s="36">
        <v>2017</v>
      </c>
      <c r="Y11539" s="36" t="s">
        <v>1584</v>
      </c>
      <c r="Z11539" s="36" t="s">
        <v>49</v>
      </c>
      <c r="AA11539" s="36" t="s">
        <v>49</v>
      </c>
      <c r="AB11539" s="36"/>
      <c r="AC11539" s="39">
        <v>100800.00000000001</v>
      </c>
      <c r="AD11539" s="36"/>
      <c r="AE11539" s="36"/>
      <c r="AF11539" s="36" t="s">
        <v>16122</v>
      </c>
      <c r="AG11539" s="36" t="s">
        <v>16368</v>
      </c>
      <c r="AH11539" s="36" t="s">
        <v>16369</v>
      </c>
      <c r="AI11539" s="36" t="s">
        <v>143</v>
      </c>
      <c r="AJ11539" s="36" t="s">
        <v>1578</v>
      </c>
      <c r="AK11539" s="36" t="s">
        <v>18954</v>
      </c>
      <c r="AL11539" s="36"/>
      <c r="AM11539" s="36"/>
      <c r="AN11539" s="36"/>
      <c r="AO11539" s="36"/>
      <c r="AP11539" s="36" t="s">
        <v>18849</v>
      </c>
      <c r="AQ11539" s="36" t="s">
        <v>1584</v>
      </c>
      <c r="AR11539" s="36" t="s">
        <v>1584</v>
      </c>
      <c r="AS11539" s="36"/>
      <c r="AT11539" s="36"/>
      <c r="AU11539" s="36"/>
    </row>
    <row r="11540" spans="1:47" ht="76.5" x14ac:dyDescent="0.3">
      <c r="A11540" s="36" t="s">
        <v>18994</v>
      </c>
      <c r="B11540" s="36" t="s">
        <v>27</v>
      </c>
      <c r="C11540" s="36" t="s">
        <v>4146</v>
      </c>
      <c r="D11540" s="36" t="s">
        <v>4147</v>
      </c>
      <c r="E11540" s="36" t="s">
        <v>4147</v>
      </c>
      <c r="F11540" s="36" t="s">
        <v>18951</v>
      </c>
      <c r="G11540" s="36" t="s">
        <v>18951</v>
      </c>
      <c r="H11540" s="36" t="s">
        <v>101</v>
      </c>
      <c r="I11540" s="36">
        <v>100</v>
      </c>
      <c r="J11540" s="36">
        <v>475030100</v>
      </c>
      <c r="K11540" s="36" t="s">
        <v>14694</v>
      </c>
      <c r="L11540" s="36" t="s">
        <v>17833</v>
      </c>
      <c r="M11540" s="36" t="s">
        <v>18995</v>
      </c>
      <c r="N11540" s="36"/>
      <c r="O11540" s="36" t="s">
        <v>514</v>
      </c>
      <c r="P11540" s="36" t="s">
        <v>9640</v>
      </c>
      <c r="Q11540" s="36"/>
      <c r="R11540" s="36" t="s">
        <v>18953</v>
      </c>
      <c r="S11540" s="44">
        <v>10</v>
      </c>
      <c r="T11540" s="44">
        <v>90000</v>
      </c>
      <c r="U11540" s="44">
        <v>900000</v>
      </c>
      <c r="V11540" s="44">
        <v>1008000.0000000001</v>
      </c>
      <c r="W11540" s="36"/>
      <c r="X11540" s="36">
        <v>2017</v>
      </c>
      <c r="Y11540" s="36" t="s">
        <v>1584</v>
      </c>
      <c r="Z11540" s="36" t="s">
        <v>72</v>
      </c>
      <c r="AA11540" s="36" t="s">
        <v>72</v>
      </c>
      <c r="AB11540" s="36"/>
      <c r="AC11540" s="39">
        <v>100800.00000000001</v>
      </c>
      <c r="AD11540" s="36"/>
      <c r="AE11540" s="36"/>
      <c r="AF11540" s="36" t="s">
        <v>16122</v>
      </c>
      <c r="AG11540" s="36" t="s">
        <v>16368</v>
      </c>
      <c r="AH11540" s="36" t="s">
        <v>16369</v>
      </c>
      <c r="AI11540" s="36" t="s">
        <v>143</v>
      </c>
      <c r="AJ11540" s="36" t="s">
        <v>1578</v>
      </c>
      <c r="AK11540" s="36" t="s">
        <v>18954</v>
      </c>
      <c r="AL11540" s="36"/>
      <c r="AM11540" s="36"/>
      <c r="AN11540" s="36"/>
      <c r="AO11540" s="36"/>
      <c r="AP11540" s="36" t="s">
        <v>18849</v>
      </c>
      <c r="AQ11540" s="36" t="s">
        <v>1584</v>
      </c>
      <c r="AR11540" s="36" t="s">
        <v>1584</v>
      </c>
      <c r="AS11540" s="36"/>
      <c r="AT11540" s="36"/>
      <c r="AU11540" s="36"/>
    </row>
    <row r="11541" spans="1:47" ht="76.5" x14ac:dyDescent="0.3">
      <c r="A11541" s="36" t="s">
        <v>18996</v>
      </c>
      <c r="B11541" s="36" t="s">
        <v>27</v>
      </c>
      <c r="C11541" s="36" t="s">
        <v>4146</v>
      </c>
      <c r="D11541" s="36" t="s">
        <v>4147</v>
      </c>
      <c r="E11541" s="36" t="s">
        <v>4147</v>
      </c>
      <c r="F11541" s="36" t="s">
        <v>18997</v>
      </c>
      <c r="G11541" s="36" t="s">
        <v>18997</v>
      </c>
      <c r="H11541" s="36" t="s">
        <v>101</v>
      </c>
      <c r="I11541" s="36">
        <v>100</v>
      </c>
      <c r="J11541" s="36">
        <v>111010000</v>
      </c>
      <c r="K11541" s="36" t="s">
        <v>14094</v>
      </c>
      <c r="L11541" s="36" t="s">
        <v>17833</v>
      </c>
      <c r="M11541" s="36" t="s">
        <v>18998</v>
      </c>
      <c r="N11541" s="36"/>
      <c r="O11541" s="36" t="s">
        <v>514</v>
      </c>
      <c r="P11541" s="36" t="s">
        <v>9640</v>
      </c>
      <c r="Q11541" s="36"/>
      <c r="R11541" s="36" t="s">
        <v>87</v>
      </c>
      <c r="S11541" s="44">
        <v>47</v>
      </c>
      <c r="T11541" s="44">
        <v>350</v>
      </c>
      <c r="U11541" s="44">
        <v>16450</v>
      </c>
      <c r="V11541" s="44">
        <v>18424</v>
      </c>
      <c r="W11541" s="36"/>
      <c r="X11541" s="36">
        <v>2017</v>
      </c>
      <c r="Y11541" s="36" t="s">
        <v>1584</v>
      </c>
      <c r="Z11541" s="36" t="s">
        <v>31</v>
      </c>
      <c r="AA11541" s="36" t="s">
        <v>31</v>
      </c>
      <c r="AB11541" s="36"/>
      <c r="AC11541" s="39">
        <v>392.00000000000006</v>
      </c>
      <c r="AD11541" s="36"/>
      <c r="AE11541" s="36"/>
      <c r="AF11541" s="36" t="s">
        <v>16122</v>
      </c>
      <c r="AG11541" s="36" t="s">
        <v>16368</v>
      </c>
      <c r="AH11541" s="36" t="s">
        <v>16369</v>
      </c>
      <c r="AI11541" s="36" t="s">
        <v>143</v>
      </c>
      <c r="AJ11541" s="36" t="s">
        <v>1578</v>
      </c>
      <c r="AK11541" s="36" t="s">
        <v>18848</v>
      </c>
      <c r="AL11541" s="36"/>
      <c r="AM11541" s="36"/>
      <c r="AN11541" s="36"/>
      <c r="AO11541" s="36"/>
      <c r="AP11541" s="36" t="s">
        <v>18849</v>
      </c>
      <c r="AQ11541" s="36" t="s">
        <v>1584</v>
      </c>
      <c r="AR11541" s="36" t="s">
        <v>1584</v>
      </c>
      <c r="AS11541" s="36"/>
      <c r="AT11541" s="36"/>
      <c r="AU11541" s="36"/>
    </row>
    <row r="11542" spans="1:47" ht="76.5" x14ac:dyDescent="0.3">
      <c r="A11542" s="36" t="s">
        <v>18999</v>
      </c>
      <c r="B11542" s="36" t="s">
        <v>27</v>
      </c>
      <c r="C11542" s="36" t="s">
        <v>4146</v>
      </c>
      <c r="D11542" s="36" t="s">
        <v>4147</v>
      </c>
      <c r="E11542" s="36" t="s">
        <v>4147</v>
      </c>
      <c r="F11542" s="36" t="s">
        <v>18997</v>
      </c>
      <c r="G11542" s="36" t="s">
        <v>18997</v>
      </c>
      <c r="H11542" s="36" t="s">
        <v>101</v>
      </c>
      <c r="I11542" s="36">
        <v>100</v>
      </c>
      <c r="J11542" s="36">
        <v>111010000</v>
      </c>
      <c r="K11542" s="36" t="s">
        <v>14094</v>
      </c>
      <c r="L11542" s="36" t="s">
        <v>17833</v>
      </c>
      <c r="M11542" s="36" t="s">
        <v>19000</v>
      </c>
      <c r="N11542" s="36"/>
      <c r="O11542" s="36" t="s">
        <v>514</v>
      </c>
      <c r="P11542" s="36" t="s">
        <v>9640</v>
      </c>
      <c r="Q11542" s="36"/>
      <c r="R11542" s="36" t="s">
        <v>87</v>
      </c>
      <c r="S11542" s="44">
        <v>132</v>
      </c>
      <c r="T11542" s="44">
        <v>350</v>
      </c>
      <c r="U11542" s="44">
        <v>46200</v>
      </c>
      <c r="V11542" s="44">
        <v>51744.000000000007</v>
      </c>
      <c r="W11542" s="36"/>
      <c r="X11542" s="36">
        <v>2017</v>
      </c>
      <c r="Y11542" s="36" t="s">
        <v>1584</v>
      </c>
      <c r="Z11542" s="36" t="s">
        <v>31</v>
      </c>
      <c r="AA11542" s="36" t="s">
        <v>31</v>
      </c>
      <c r="AB11542" s="36"/>
      <c r="AC11542" s="39">
        <v>392.00000000000006</v>
      </c>
      <c r="AD11542" s="36"/>
      <c r="AE11542" s="36"/>
      <c r="AF11542" s="36" t="s">
        <v>16122</v>
      </c>
      <c r="AG11542" s="36" t="s">
        <v>16368</v>
      </c>
      <c r="AH11542" s="36" t="s">
        <v>16369</v>
      </c>
      <c r="AI11542" s="36" t="s">
        <v>143</v>
      </c>
      <c r="AJ11542" s="36" t="s">
        <v>1578</v>
      </c>
      <c r="AK11542" s="36" t="s">
        <v>18848</v>
      </c>
      <c r="AL11542" s="36"/>
      <c r="AM11542" s="36"/>
      <c r="AN11542" s="36"/>
      <c r="AO11542" s="36"/>
      <c r="AP11542" s="36" t="s">
        <v>18849</v>
      </c>
      <c r="AQ11542" s="36" t="s">
        <v>1584</v>
      </c>
      <c r="AR11542" s="36" t="s">
        <v>1584</v>
      </c>
      <c r="AS11542" s="36"/>
      <c r="AT11542" s="36"/>
      <c r="AU11542" s="36"/>
    </row>
    <row r="11543" spans="1:47" ht="76.5" x14ac:dyDescent="0.3">
      <c r="A11543" s="36" t="s">
        <v>19001</v>
      </c>
      <c r="B11543" s="36" t="s">
        <v>27</v>
      </c>
      <c r="C11543" s="36" t="s">
        <v>4146</v>
      </c>
      <c r="D11543" s="36" t="s">
        <v>4147</v>
      </c>
      <c r="E11543" s="36" t="s">
        <v>4147</v>
      </c>
      <c r="F11543" s="36" t="s">
        <v>18997</v>
      </c>
      <c r="G11543" s="36" t="s">
        <v>18997</v>
      </c>
      <c r="H11543" s="36" t="s">
        <v>101</v>
      </c>
      <c r="I11543" s="36">
        <v>100</v>
      </c>
      <c r="J11543" s="36">
        <v>351010000</v>
      </c>
      <c r="K11543" s="36" t="s">
        <v>1624</v>
      </c>
      <c r="L11543" s="36" t="s">
        <v>17833</v>
      </c>
      <c r="M11543" s="36" t="s">
        <v>1434</v>
      </c>
      <c r="N11543" s="36"/>
      <c r="O11543" s="36" t="s">
        <v>514</v>
      </c>
      <c r="P11543" s="36" t="s">
        <v>9640</v>
      </c>
      <c r="Q11543" s="36"/>
      <c r="R11543" s="36" t="s">
        <v>87</v>
      </c>
      <c r="S11543" s="44">
        <v>258</v>
      </c>
      <c r="T11543" s="44">
        <v>350</v>
      </c>
      <c r="U11543" s="44">
        <v>90300</v>
      </c>
      <c r="V11543" s="44">
        <v>101136.00000000001</v>
      </c>
      <c r="W11543" s="36"/>
      <c r="X11543" s="36">
        <v>2017</v>
      </c>
      <c r="Y11543" s="36" t="s">
        <v>1584</v>
      </c>
      <c r="Z11543" s="36" t="s">
        <v>60</v>
      </c>
      <c r="AA11543" s="36" t="s">
        <v>60</v>
      </c>
      <c r="AB11543" s="36"/>
      <c r="AC11543" s="39">
        <v>392.00000000000006</v>
      </c>
      <c r="AD11543" s="36"/>
      <c r="AE11543" s="36"/>
      <c r="AF11543" s="36" t="s">
        <v>16122</v>
      </c>
      <c r="AG11543" s="36" t="s">
        <v>16368</v>
      </c>
      <c r="AH11543" s="36" t="s">
        <v>16369</v>
      </c>
      <c r="AI11543" s="36" t="s">
        <v>143</v>
      </c>
      <c r="AJ11543" s="36" t="s">
        <v>1578</v>
      </c>
      <c r="AK11543" s="36" t="s">
        <v>18848</v>
      </c>
      <c r="AL11543" s="36"/>
      <c r="AM11543" s="36"/>
      <c r="AN11543" s="36"/>
      <c r="AO11543" s="36"/>
      <c r="AP11543" s="36" t="s">
        <v>18849</v>
      </c>
      <c r="AQ11543" s="36" t="s">
        <v>1584</v>
      </c>
      <c r="AR11543" s="36" t="s">
        <v>1584</v>
      </c>
      <c r="AS11543" s="36"/>
      <c r="AT11543" s="36"/>
      <c r="AU11543" s="36"/>
    </row>
    <row r="11544" spans="1:47" ht="76.5" x14ac:dyDescent="0.3">
      <c r="A11544" s="36" t="s">
        <v>19002</v>
      </c>
      <c r="B11544" s="36" t="s">
        <v>27</v>
      </c>
      <c r="C11544" s="36" t="s">
        <v>4146</v>
      </c>
      <c r="D11544" s="36" t="s">
        <v>4147</v>
      </c>
      <c r="E11544" s="36" t="s">
        <v>4147</v>
      </c>
      <c r="F11544" s="36" t="s">
        <v>18997</v>
      </c>
      <c r="G11544" s="36" t="s">
        <v>18997</v>
      </c>
      <c r="H11544" s="36" t="s">
        <v>101</v>
      </c>
      <c r="I11544" s="36">
        <v>100</v>
      </c>
      <c r="J11544" s="36">
        <v>750000000</v>
      </c>
      <c r="K11544" s="36" t="s">
        <v>9732</v>
      </c>
      <c r="L11544" s="36" t="s">
        <v>17833</v>
      </c>
      <c r="M11544" s="36" t="s">
        <v>19003</v>
      </c>
      <c r="N11544" s="36"/>
      <c r="O11544" s="36" t="s">
        <v>514</v>
      </c>
      <c r="P11544" s="36" t="s">
        <v>9640</v>
      </c>
      <c r="Q11544" s="36"/>
      <c r="R11544" s="36" t="s">
        <v>87</v>
      </c>
      <c r="S11544" s="44">
        <v>35</v>
      </c>
      <c r="T11544" s="44">
        <v>350</v>
      </c>
      <c r="U11544" s="44">
        <v>12250</v>
      </c>
      <c r="V11544" s="44">
        <v>13720.000000000002</v>
      </c>
      <c r="W11544" s="36"/>
      <c r="X11544" s="36">
        <v>2017</v>
      </c>
      <c r="Y11544" s="36" t="s">
        <v>1584</v>
      </c>
      <c r="Z11544" s="36" t="s">
        <v>40</v>
      </c>
      <c r="AA11544" s="36" t="s">
        <v>40</v>
      </c>
      <c r="AB11544" s="36"/>
      <c r="AC11544" s="39">
        <v>392.00000000000006</v>
      </c>
      <c r="AD11544" s="36"/>
      <c r="AE11544" s="36"/>
      <c r="AF11544" s="36" t="s">
        <v>16122</v>
      </c>
      <c r="AG11544" s="36" t="s">
        <v>16368</v>
      </c>
      <c r="AH11544" s="36" t="s">
        <v>16369</v>
      </c>
      <c r="AI11544" s="36" t="s">
        <v>143</v>
      </c>
      <c r="AJ11544" s="36" t="s">
        <v>1578</v>
      </c>
      <c r="AK11544" s="36" t="s">
        <v>18848</v>
      </c>
      <c r="AL11544" s="36"/>
      <c r="AM11544" s="36"/>
      <c r="AN11544" s="36"/>
      <c r="AO11544" s="36"/>
      <c r="AP11544" s="36" t="s">
        <v>18849</v>
      </c>
      <c r="AQ11544" s="36" t="s">
        <v>1584</v>
      </c>
      <c r="AR11544" s="36" t="s">
        <v>1584</v>
      </c>
      <c r="AS11544" s="36"/>
      <c r="AT11544" s="36"/>
      <c r="AU11544" s="36"/>
    </row>
    <row r="11545" spans="1:47" ht="76.5" x14ac:dyDescent="0.3">
      <c r="A11545" s="36" t="s">
        <v>19004</v>
      </c>
      <c r="B11545" s="36" t="s">
        <v>27</v>
      </c>
      <c r="C11545" s="36" t="s">
        <v>4146</v>
      </c>
      <c r="D11545" s="36" t="s">
        <v>4147</v>
      </c>
      <c r="E11545" s="36" t="s">
        <v>4147</v>
      </c>
      <c r="F11545" s="36" t="s">
        <v>18997</v>
      </c>
      <c r="G11545" s="36" t="s">
        <v>18997</v>
      </c>
      <c r="H11545" s="36" t="s">
        <v>101</v>
      </c>
      <c r="I11545" s="36">
        <v>100</v>
      </c>
      <c r="J11545" s="36">
        <v>311010000</v>
      </c>
      <c r="K11545" s="36" t="s">
        <v>11906</v>
      </c>
      <c r="L11545" s="36" t="s">
        <v>17833</v>
      </c>
      <c r="M11545" s="36" t="s">
        <v>18883</v>
      </c>
      <c r="N11545" s="36"/>
      <c r="O11545" s="36" t="s">
        <v>514</v>
      </c>
      <c r="P11545" s="36" t="s">
        <v>9640</v>
      </c>
      <c r="Q11545" s="36"/>
      <c r="R11545" s="36" t="s">
        <v>87</v>
      </c>
      <c r="S11545" s="44">
        <v>77</v>
      </c>
      <c r="T11545" s="44">
        <v>350</v>
      </c>
      <c r="U11545" s="44">
        <v>26950</v>
      </c>
      <c r="V11545" s="44">
        <v>30184.000000000004</v>
      </c>
      <c r="W11545" s="36"/>
      <c r="X11545" s="36">
        <v>2017</v>
      </c>
      <c r="Y11545" s="36" t="s">
        <v>1584</v>
      </c>
      <c r="Z11545" s="36" t="s">
        <v>56</v>
      </c>
      <c r="AA11545" s="36" t="s">
        <v>56</v>
      </c>
      <c r="AB11545" s="36"/>
      <c r="AC11545" s="39">
        <v>392.00000000000006</v>
      </c>
      <c r="AD11545" s="36"/>
      <c r="AE11545" s="36"/>
      <c r="AF11545" s="36" t="s">
        <v>16122</v>
      </c>
      <c r="AG11545" s="36" t="s">
        <v>16368</v>
      </c>
      <c r="AH11545" s="36" t="s">
        <v>16369</v>
      </c>
      <c r="AI11545" s="36" t="s">
        <v>143</v>
      </c>
      <c r="AJ11545" s="36" t="s">
        <v>1578</v>
      </c>
      <c r="AK11545" s="36" t="s">
        <v>18848</v>
      </c>
      <c r="AL11545" s="36"/>
      <c r="AM11545" s="36"/>
      <c r="AN11545" s="36"/>
      <c r="AO11545" s="36"/>
      <c r="AP11545" s="36" t="s">
        <v>18849</v>
      </c>
      <c r="AQ11545" s="36" t="s">
        <v>1584</v>
      </c>
      <c r="AR11545" s="36" t="s">
        <v>1584</v>
      </c>
      <c r="AS11545" s="36"/>
      <c r="AT11545" s="36"/>
      <c r="AU11545" s="36"/>
    </row>
    <row r="11546" spans="1:47" ht="76.5" x14ac:dyDescent="0.3">
      <c r="A11546" s="36" t="s">
        <v>19005</v>
      </c>
      <c r="B11546" s="36" t="s">
        <v>27</v>
      </c>
      <c r="C11546" s="36" t="s">
        <v>4146</v>
      </c>
      <c r="D11546" s="36" t="s">
        <v>4147</v>
      </c>
      <c r="E11546" s="36" t="s">
        <v>4147</v>
      </c>
      <c r="F11546" s="36" t="s">
        <v>18997</v>
      </c>
      <c r="G11546" s="36" t="s">
        <v>18997</v>
      </c>
      <c r="H11546" s="36" t="s">
        <v>101</v>
      </c>
      <c r="I11546" s="36">
        <v>100</v>
      </c>
      <c r="J11546" s="36">
        <v>311010000</v>
      </c>
      <c r="K11546" s="36" t="s">
        <v>11906</v>
      </c>
      <c r="L11546" s="36" t="s">
        <v>17833</v>
      </c>
      <c r="M11546" s="36" t="s">
        <v>19006</v>
      </c>
      <c r="N11546" s="36"/>
      <c r="O11546" s="36" t="s">
        <v>514</v>
      </c>
      <c r="P11546" s="36" t="s">
        <v>9640</v>
      </c>
      <c r="Q11546" s="36"/>
      <c r="R11546" s="36" t="s">
        <v>87</v>
      </c>
      <c r="S11546" s="44">
        <v>30</v>
      </c>
      <c r="T11546" s="44">
        <v>350</v>
      </c>
      <c r="U11546" s="44">
        <v>10500</v>
      </c>
      <c r="V11546" s="44">
        <v>11760.000000000002</v>
      </c>
      <c r="W11546" s="36"/>
      <c r="X11546" s="36">
        <v>2017</v>
      </c>
      <c r="Y11546" s="36" t="s">
        <v>1584</v>
      </c>
      <c r="Z11546" s="36" t="s">
        <v>56</v>
      </c>
      <c r="AA11546" s="36" t="s">
        <v>56</v>
      </c>
      <c r="AB11546" s="36"/>
      <c r="AC11546" s="39">
        <v>392.00000000000006</v>
      </c>
      <c r="AD11546" s="36"/>
      <c r="AE11546" s="36"/>
      <c r="AF11546" s="36" t="s">
        <v>16122</v>
      </c>
      <c r="AG11546" s="36" t="s">
        <v>16368</v>
      </c>
      <c r="AH11546" s="36" t="s">
        <v>16369</v>
      </c>
      <c r="AI11546" s="36" t="s">
        <v>143</v>
      </c>
      <c r="AJ11546" s="36" t="s">
        <v>1578</v>
      </c>
      <c r="AK11546" s="36" t="s">
        <v>18848</v>
      </c>
      <c r="AL11546" s="36"/>
      <c r="AM11546" s="36"/>
      <c r="AN11546" s="36"/>
      <c r="AO11546" s="36"/>
      <c r="AP11546" s="36" t="s">
        <v>18849</v>
      </c>
      <c r="AQ11546" s="36" t="s">
        <v>1584</v>
      </c>
      <c r="AR11546" s="36" t="s">
        <v>1584</v>
      </c>
      <c r="AS11546" s="36"/>
      <c r="AT11546" s="36"/>
      <c r="AU11546" s="36"/>
    </row>
    <row r="11547" spans="1:47" ht="76.5" x14ac:dyDescent="0.3">
      <c r="A11547" s="36" t="s">
        <v>19007</v>
      </c>
      <c r="B11547" s="36" t="s">
        <v>27</v>
      </c>
      <c r="C11547" s="36" t="s">
        <v>4146</v>
      </c>
      <c r="D11547" s="36" t="s">
        <v>4147</v>
      </c>
      <c r="E11547" s="36" t="s">
        <v>4147</v>
      </c>
      <c r="F11547" s="36" t="s">
        <v>18997</v>
      </c>
      <c r="G11547" s="36" t="s">
        <v>18997</v>
      </c>
      <c r="H11547" s="36" t="s">
        <v>101</v>
      </c>
      <c r="I11547" s="36">
        <v>100</v>
      </c>
      <c r="J11547" s="36">
        <v>511010000</v>
      </c>
      <c r="K11547" s="36" t="s">
        <v>1640</v>
      </c>
      <c r="L11547" s="36" t="s">
        <v>17833</v>
      </c>
      <c r="M11547" s="36" t="s">
        <v>18977</v>
      </c>
      <c r="N11547" s="36"/>
      <c r="O11547" s="36" t="s">
        <v>514</v>
      </c>
      <c r="P11547" s="36" t="s">
        <v>9640</v>
      </c>
      <c r="Q11547" s="36"/>
      <c r="R11547" s="36" t="s">
        <v>87</v>
      </c>
      <c r="S11547" s="44">
        <v>170</v>
      </c>
      <c r="T11547" s="44">
        <v>350</v>
      </c>
      <c r="U11547" s="44">
        <v>59500</v>
      </c>
      <c r="V11547" s="44">
        <v>66640</v>
      </c>
      <c r="W11547" s="36"/>
      <c r="X11547" s="36">
        <v>2017</v>
      </c>
      <c r="Y11547" s="36" t="s">
        <v>1584</v>
      </c>
      <c r="Z11547" s="36" t="s">
        <v>73</v>
      </c>
      <c r="AA11547" s="36" t="s">
        <v>73</v>
      </c>
      <c r="AB11547" s="36"/>
      <c r="AC11547" s="39">
        <v>392.00000000000006</v>
      </c>
      <c r="AD11547" s="36"/>
      <c r="AE11547" s="36"/>
      <c r="AF11547" s="36" t="s">
        <v>16122</v>
      </c>
      <c r="AG11547" s="36" t="s">
        <v>16368</v>
      </c>
      <c r="AH11547" s="36" t="s">
        <v>16369</v>
      </c>
      <c r="AI11547" s="36" t="s">
        <v>143</v>
      </c>
      <c r="AJ11547" s="36" t="s">
        <v>1578</v>
      </c>
      <c r="AK11547" s="36" t="s">
        <v>18848</v>
      </c>
      <c r="AL11547" s="36"/>
      <c r="AM11547" s="36"/>
      <c r="AN11547" s="36"/>
      <c r="AO11547" s="36"/>
      <c r="AP11547" s="36" t="s">
        <v>18849</v>
      </c>
      <c r="AQ11547" s="36" t="s">
        <v>1584</v>
      </c>
      <c r="AR11547" s="36" t="s">
        <v>1584</v>
      </c>
      <c r="AS11547" s="36"/>
      <c r="AT11547" s="36"/>
      <c r="AU11547" s="36"/>
    </row>
    <row r="11548" spans="1:47" ht="38.25" x14ac:dyDescent="0.3">
      <c r="A11548" s="36" t="s">
        <v>19166</v>
      </c>
      <c r="B11548" s="34" t="s">
        <v>27</v>
      </c>
      <c r="C11548" s="36" t="s">
        <v>19167</v>
      </c>
      <c r="D11548" s="36" t="s">
        <v>19168</v>
      </c>
      <c r="E11548" s="36" t="s">
        <v>19169</v>
      </c>
      <c r="F11548" s="36" t="s">
        <v>19170</v>
      </c>
      <c r="G11548" s="36" t="s">
        <v>19171</v>
      </c>
      <c r="H11548" s="36" t="s">
        <v>101</v>
      </c>
      <c r="I11548" s="36">
        <v>100</v>
      </c>
      <c r="J11548" s="36">
        <v>391010000</v>
      </c>
      <c r="K11548" s="36" t="s">
        <v>1628</v>
      </c>
      <c r="L11548" s="36" t="s">
        <v>12464</v>
      </c>
      <c r="M11548" s="36" t="s">
        <v>19172</v>
      </c>
      <c r="N11548" s="36"/>
      <c r="O11548" s="34" t="s">
        <v>30</v>
      </c>
      <c r="P11548" s="34" t="s">
        <v>9640</v>
      </c>
      <c r="Q11548" s="36"/>
      <c r="R11548" s="36" t="s">
        <v>19173</v>
      </c>
      <c r="S11548" s="44">
        <v>2007.7</v>
      </c>
      <c r="T11548" s="44">
        <v>241.43</v>
      </c>
      <c r="U11548" s="44">
        <v>484719.011</v>
      </c>
      <c r="V11548" s="44">
        <v>542885.29232000001</v>
      </c>
      <c r="W11548" s="36" t="s">
        <v>110</v>
      </c>
      <c r="X11548" s="36">
        <v>2017</v>
      </c>
      <c r="Y11548" s="36" t="s">
        <v>1584</v>
      </c>
      <c r="Z11548" s="36" t="s">
        <v>66</v>
      </c>
      <c r="AA11548" s="36" t="s">
        <v>66</v>
      </c>
      <c r="AB11548" s="36"/>
      <c r="AC11548" s="39">
        <v>270.40160000000003</v>
      </c>
      <c r="AD11548" s="34"/>
      <c r="AE11548" s="36"/>
      <c r="AF11548" s="36" t="s">
        <v>107</v>
      </c>
      <c r="AG11548" s="36"/>
      <c r="AH11548" s="36" t="s">
        <v>277</v>
      </c>
      <c r="AI11548" s="36" t="s">
        <v>143</v>
      </c>
      <c r="AJ11548" s="36" t="s">
        <v>1578</v>
      </c>
      <c r="AK11548" s="36" t="s">
        <v>19174</v>
      </c>
      <c r="AL11548" s="36">
        <v>9160000632</v>
      </c>
      <c r="AM11548" s="36"/>
      <c r="AN11548" s="36"/>
      <c r="AO11548" s="36"/>
      <c r="AP11548" s="36"/>
      <c r="AQ11548" s="36" t="s">
        <v>1584</v>
      </c>
      <c r="AR11548" s="34" t="s">
        <v>1584</v>
      </c>
      <c r="AS11548" s="36"/>
      <c r="AT11548" s="36"/>
      <c r="AU11548" s="36"/>
    </row>
    <row r="11549" spans="1:47" ht="38.25" x14ac:dyDescent="0.3">
      <c r="A11549" s="36" t="s">
        <v>19175</v>
      </c>
      <c r="B11549" s="34" t="s">
        <v>27</v>
      </c>
      <c r="C11549" s="36" t="s">
        <v>19167</v>
      </c>
      <c r="D11549" s="36" t="s">
        <v>19168</v>
      </c>
      <c r="E11549" s="36" t="s">
        <v>19169</v>
      </c>
      <c r="F11549" s="36" t="s">
        <v>19170</v>
      </c>
      <c r="G11549" s="36" t="s">
        <v>19171</v>
      </c>
      <c r="H11549" s="36" t="s">
        <v>101</v>
      </c>
      <c r="I11549" s="36">
        <v>100</v>
      </c>
      <c r="J11549" s="36">
        <v>391010000</v>
      </c>
      <c r="K11549" s="36" t="s">
        <v>1628</v>
      </c>
      <c r="L11549" s="36" t="s">
        <v>12464</v>
      </c>
      <c r="M11549" s="36" t="s">
        <v>19176</v>
      </c>
      <c r="N11549" s="36"/>
      <c r="O11549" s="34" t="s">
        <v>30</v>
      </c>
      <c r="P11549" s="34" t="s">
        <v>9640</v>
      </c>
      <c r="Q11549" s="36"/>
      <c r="R11549" s="36" t="s">
        <v>19173</v>
      </c>
      <c r="S11549" s="44">
        <v>1022</v>
      </c>
      <c r="T11549" s="44">
        <v>241.43</v>
      </c>
      <c r="U11549" s="44">
        <v>246741.46000000002</v>
      </c>
      <c r="V11549" s="44">
        <v>276350.43520000007</v>
      </c>
      <c r="W11549" s="36"/>
      <c r="X11549" s="36">
        <v>2017</v>
      </c>
      <c r="Y11549" s="36" t="s">
        <v>1584</v>
      </c>
      <c r="Z11549" s="36" t="s">
        <v>19177</v>
      </c>
      <c r="AA11549" s="36" t="s">
        <v>66</v>
      </c>
      <c r="AB11549" s="36"/>
      <c r="AC11549" s="39">
        <v>270.40160000000003</v>
      </c>
      <c r="AD11549" s="34"/>
      <c r="AE11549" s="36"/>
      <c r="AF11549" s="36" t="s">
        <v>107</v>
      </c>
      <c r="AG11549" s="36"/>
      <c r="AH11549" s="36" t="s">
        <v>277</v>
      </c>
      <c r="AI11549" s="36" t="s">
        <v>143</v>
      </c>
      <c r="AJ11549" s="36" t="s">
        <v>1578</v>
      </c>
      <c r="AK11549" s="36" t="s">
        <v>19174</v>
      </c>
      <c r="AL11549" s="36">
        <v>9160000632</v>
      </c>
      <c r="AM11549" s="36"/>
      <c r="AN11549" s="36"/>
      <c r="AO11549" s="36"/>
      <c r="AP11549" s="36"/>
      <c r="AQ11549" s="36" t="s">
        <v>1584</v>
      </c>
      <c r="AR11549" s="34" t="s">
        <v>1584</v>
      </c>
      <c r="AS11549" s="36"/>
      <c r="AT11549" s="36"/>
      <c r="AU11549" s="36"/>
    </row>
    <row r="11550" spans="1:47" ht="38.25" x14ac:dyDescent="0.3">
      <c r="A11550" s="36" t="s">
        <v>19178</v>
      </c>
      <c r="B11550" s="34" t="s">
        <v>27</v>
      </c>
      <c r="C11550" s="36" t="s">
        <v>19167</v>
      </c>
      <c r="D11550" s="36" t="s">
        <v>19168</v>
      </c>
      <c r="E11550" s="36" t="s">
        <v>19169</v>
      </c>
      <c r="F11550" s="36" t="s">
        <v>19170</v>
      </c>
      <c r="G11550" s="36" t="s">
        <v>19171</v>
      </c>
      <c r="H11550" s="36" t="s">
        <v>101</v>
      </c>
      <c r="I11550" s="36">
        <v>100</v>
      </c>
      <c r="J11550" s="36">
        <v>551010000</v>
      </c>
      <c r="K11550" s="36" t="s">
        <v>1644</v>
      </c>
      <c r="L11550" s="36" t="s">
        <v>12464</v>
      </c>
      <c r="M11550" s="36" t="s">
        <v>19179</v>
      </c>
      <c r="N11550" s="36"/>
      <c r="O11550" s="34" t="s">
        <v>30</v>
      </c>
      <c r="P11550" s="34" t="s">
        <v>9640</v>
      </c>
      <c r="Q11550" s="36"/>
      <c r="R11550" s="36" t="s">
        <v>19173</v>
      </c>
      <c r="S11550" s="44">
        <v>2743</v>
      </c>
      <c r="T11550" s="44">
        <v>241.43</v>
      </c>
      <c r="U11550" s="44">
        <v>662242.49</v>
      </c>
      <c r="V11550" s="44">
        <v>741711.58880000003</v>
      </c>
      <c r="W11550" s="36"/>
      <c r="X11550" s="36">
        <v>2017</v>
      </c>
      <c r="Y11550" s="36" t="s">
        <v>1584</v>
      </c>
      <c r="Z11550" s="36" t="s">
        <v>6049</v>
      </c>
      <c r="AA11550" s="36" t="s">
        <v>75</v>
      </c>
      <c r="AB11550" s="36"/>
      <c r="AC11550" s="39">
        <v>270.40160000000003</v>
      </c>
      <c r="AD11550" s="34"/>
      <c r="AE11550" s="36"/>
      <c r="AF11550" s="36" t="s">
        <v>107</v>
      </c>
      <c r="AG11550" s="36"/>
      <c r="AH11550" s="36" t="s">
        <v>277</v>
      </c>
      <c r="AI11550" s="36" t="s">
        <v>143</v>
      </c>
      <c r="AJ11550" s="36" t="s">
        <v>1578</v>
      </c>
      <c r="AK11550" s="36" t="s">
        <v>19174</v>
      </c>
      <c r="AL11550" s="36">
        <v>9160000632</v>
      </c>
      <c r="AM11550" s="36"/>
      <c r="AN11550" s="36"/>
      <c r="AO11550" s="36"/>
      <c r="AP11550" s="36"/>
      <c r="AQ11550" s="36" t="s">
        <v>1584</v>
      </c>
      <c r="AR11550" s="34" t="s">
        <v>1584</v>
      </c>
      <c r="AS11550" s="36"/>
      <c r="AT11550" s="36"/>
      <c r="AU11550" s="36"/>
    </row>
    <row r="11551" spans="1:47" ht="38.25" x14ac:dyDescent="0.3">
      <c r="A11551" s="36" t="s">
        <v>19180</v>
      </c>
      <c r="B11551" s="34" t="s">
        <v>27</v>
      </c>
      <c r="C11551" s="36" t="s">
        <v>19167</v>
      </c>
      <c r="D11551" s="36" t="s">
        <v>19168</v>
      </c>
      <c r="E11551" s="36" t="s">
        <v>19169</v>
      </c>
      <c r="F11551" s="36" t="s">
        <v>19170</v>
      </c>
      <c r="G11551" s="36" t="s">
        <v>19171</v>
      </c>
      <c r="H11551" s="36" t="s">
        <v>101</v>
      </c>
      <c r="I11551" s="36">
        <v>100</v>
      </c>
      <c r="J11551" s="36">
        <v>551010000</v>
      </c>
      <c r="K11551" s="36" t="s">
        <v>1644</v>
      </c>
      <c r="L11551" s="36" t="s">
        <v>12464</v>
      </c>
      <c r="M11551" s="36" t="s">
        <v>19181</v>
      </c>
      <c r="N11551" s="36"/>
      <c r="O11551" s="34" t="s">
        <v>30</v>
      </c>
      <c r="P11551" s="34" t="s">
        <v>9640</v>
      </c>
      <c r="Q11551" s="36"/>
      <c r="R11551" s="36" t="s">
        <v>19173</v>
      </c>
      <c r="S11551" s="44">
        <v>197.7</v>
      </c>
      <c r="T11551" s="44">
        <v>241.43</v>
      </c>
      <c r="U11551" s="44">
        <v>47730.710999999996</v>
      </c>
      <c r="V11551" s="44">
        <v>53458.39632</v>
      </c>
      <c r="W11551" s="36"/>
      <c r="X11551" s="36">
        <v>2017</v>
      </c>
      <c r="Y11551" s="36" t="s">
        <v>1584</v>
      </c>
      <c r="Z11551" s="36" t="s">
        <v>1190</v>
      </c>
      <c r="AA11551" s="36" t="s">
        <v>75</v>
      </c>
      <c r="AB11551" s="36"/>
      <c r="AC11551" s="39">
        <v>270.40160000000003</v>
      </c>
      <c r="AD11551" s="34"/>
      <c r="AE11551" s="36"/>
      <c r="AF11551" s="36" t="s">
        <v>107</v>
      </c>
      <c r="AG11551" s="36"/>
      <c r="AH11551" s="36" t="s">
        <v>277</v>
      </c>
      <c r="AI11551" s="36" t="s">
        <v>143</v>
      </c>
      <c r="AJ11551" s="36" t="s">
        <v>1578</v>
      </c>
      <c r="AK11551" s="36" t="s">
        <v>19174</v>
      </c>
      <c r="AL11551" s="36">
        <v>9160000632</v>
      </c>
      <c r="AM11551" s="36"/>
      <c r="AN11551" s="36"/>
      <c r="AO11551" s="36"/>
      <c r="AP11551" s="36"/>
      <c r="AQ11551" s="36" t="s">
        <v>1584</v>
      </c>
      <c r="AR11551" s="34" t="s">
        <v>1584</v>
      </c>
      <c r="AS11551" s="36"/>
      <c r="AT11551" s="36"/>
      <c r="AU11551" s="36"/>
    </row>
    <row r="11552" spans="1:47" ht="38.25" x14ac:dyDescent="0.3">
      <c r="A11552" s="36" t="s">
        <v>19182</v>
      </c>
      <c r="B11552" s="34" t="s">
        <v>27</v>
      </c>
      <c r="C11552" s="36" t="s">
        <v>19167</v>
      </c>
      <c r="D11552" s="36" t="s">
        <v>19168</v>
      </c>
      <c r="E11552" s="36" t="s">
        <v>19169</v>
      </c>
      <c r="F11552" s="36" t="s">
        <v>19170</v>
      </c>
      <c r="G11552" s="36" t="s">
        <v>19171</v>
      </c>
      <c r="H11552" s="36" t="s">
        <v>101</v>
      </c>
      <c r="I11552" s="36">
        <v>100</v>
      </c>
      <c r="J11552" s="36">
        <v>350000000</v>
      </c>
      <c r="K11552" s="36" t="s">
        <v>1624</v>
      </c>
      <c r="L11552" s="36" t="s">
        <v>12464</v>
      </c>
      <c r="M11552" s="36" t="s">
        <v>19183</v>
      </c>
      <c r="N11552" s="36"/>
      <c r="O11552" s="34" t="s">
        <v>30</v>
      </c>
      <c r="P11552" s="34" t="s">
        <v>9640</v>
      </c>
      <c r="Q11552" s="36"/>
      <c r="R11552" s="36" t="s">
        <v>19173</v>
      </c>
      <c r="S11552" s="44">
        <v>1478.71</v>
      </c>
      <c r="T11552" s="44">
        <v>241.43</v>
      </c>
      <c r="U11552" s="44">
        <v>357004.95530000003</v>
      </c>
      <c r="V11552" s="44">
        <v>399845.54993600008</v>
      </c>
      <c r="W11552" s="36"/>
      <c r="X11552" s="36">
        <v>2017</v>
      </c>
      <c r="Y11552" s="36" t="s">
        <v>1584</v>
      </c>
      <c r="Z11552" s="36" t="s">
        <v>155</v>
      </c>
      <c r="AA11552" s="36" t="s">
        <v>519</v>
      </c>
      <c r="AB11552" s="36"/>
      <c r="AC11552" s="39">
        <v>270.40160000000003</v>
      </c>
      <c r="AD11552" s="34"/>
      <c r="AE11552" s="36"/>
      <c r="AF11552" s="36" t="s">
        <v>107</v>
      </c>
      <c r="AG11552" s="36"/>
      <c r="AH11552" s="36" t="s">
        <v>277</v>
      </c>
      <c r="AI11552" s="36" t="s">
        <v>143</v>
      </c>
      <c r="AJ11552" s="36" t="s">
        <v>1578</v>
      </c>
      <c r="AK11552" s="36" t="s">
        <v>19174</v>
      </c>
      <c r="AL11552" s="36">
        <v>9160000632</v>
      </c>
      <c r="AM11552" s="36"/>
      <c r="AN11552" s="36"/>
      <c r="AO11552" s="36"/>
      <c r="AP11552" s="36"/>
      <c r="AQ11552" s="36" t="s">
        <v>1584</v>
      </c>
      <c r="AR11552" s="34" t="s">
        <v>1584</v>
      </c>
      <c r="AS11552" s="36"/>
      <c r="AT11552" s="36"/>
      <c r="AU11552" s="36"/>
    </row>
    <row r="11553" spans="1:47" ht="38.25" x14ac:dyDescent="0.3">
      <c r="A11553" s="36" t="s">
        <v>19184</v>
      </c>
      <c r="B11553" s="34" t="s">
        <v>27</v>
      </c>
      <c r="C11553" s="36" t="s">
        <v>19167</v>
      </c>
      <c r="D11553" s="36" t="s">
        <v>19168</v>
      </c>
      <c r="E11553" s="36" t="s">
        <v>19169</v>
      </c>
      <c r="F11553" s="36" t="s">
        <v>19170</v>
      </c>
      <c r="G11553" s="36" t="s">
        <v>19171</v>
      </c>
      <c r="H11553" s="36" t="s">
        <v>101</v>
      </c>
      <c r="I11553" s="36">
        <v>100</v>
      </c>
      <c r="J11553" s="36">
        <v>350000000</v>
      </c>
      <c r="K11553" s="36" t="s">
        <v>1624</v>
      </c>
      <c r="L11553" s="36" t="s">
        <v>12464</v>
      </c>
      <c r="M11553" s="36" t="s">
        <v>19185</v>
      </c>
      <c r="N11553" s="36"/>
      <c r="O11553" s="34" t="s">
        <v>30</v>
      </c>
      <c r="P11553" s="34" t="s">
        <v>9640</v>
      </c>
      <c r="Q11553" s="36"/>
      <c r="R11553" s="36" t="s">
        <v>19173</v>
      </c>
      <c r="S11553" s="44">
        <v>1727.6</v>
      </c>
      <c r="T11553" s="44">
        <v>241.43</v>
      </c>
      <c r="U11553" s="44">
        <v>417094.46799999999</v>
      </c>
      <c r="V11553" s="44">
        <v>467145.80416000006</v>
      </c>
      <c r="W11553" s="36"/>
      <c r="X11553" s="36">
        <v>2017</v>
      </c>
      <c r="Y11553" s="36" t="s">
        <v>1584</v>
      </c>
      <c r="Z11553" s="36" t="s">
        <v>62</v>
      </c>
      <c r="AA11553" s="36" t="s">
        <v>519</v>
      </c>
      <c r="AB11553" s="36"/>
      <c r="AC11553" s="39">
        <v>270.40160000000003</v>
      </c>
      <c r="AD11553" s="34"/>
      <c r="AE11553" s="36"/>
      <c r="AF11553" s="36" t="s">
        <v>107</v>
      </c>
      <c r="AG11553" s="36"/>
      <c r="AH11553" s="36" t="s">
        <v>277</v>
      </c>
      <c r="AI11553" s="36" t="s">
        <v>143</v>
      </c>
      <c r="AJ11553" s="36" t="s">
        <v>1578</v>
      </c>
      <c r="AK11553" s="36" t="s">
        <v>19174</v>
      </c>
      <c r="AL11553" s="36">
        <v>9160000632</v>
      </c>
      <c r="AM11553" s="36"/>
      <c r="AN11553" s="36"/>
      <c r="AO11553" s="36"/>
      <c r="AP11553" s="36"/>
      <c r="AQ11553" s="36" t="s">
        <v>1584</v>
      </c>
      <c r="AR11553" s="34" t="s">
        <v>1584</v>
      </c>
      <c r="AS11553" s="36"/>
      <c r="AT11553" s="36"/>
      <c r="AU11553" s="36"/>
    </row>
    <row r="11554" spans="1:47" ht="38.25" x14ac:dyDescent="0.3">
      <c r="A11554" s="36" t="s">
        <v>19186</v>
      </c>
      <c r="B11554" s="34" t="s">
        <v>27</v>
      </c>
      <c r="C11554" s="36" t="s">
        <v>19167</v>
      </c>
      <c r="D11554" s="36" t="s">
        <v>19168</v>
      </c>
      <c r="E11554" s="36" t="s">
        <v>19169</v>
      </c>
      <c r="F11554" s="36" t="s">
        <v>19170</v>
      </c>
      <c r="G11554" s="36" t="s">
        <v>19171</v>
      </c>
      <c r="H11554" s="36" t="s">
        <v>101</v>
      </c>
      <c r="I11554" s="36">
        <v>100</v>
      </c>
      <c r="J11554" s="36">
        <v>632810000</v>
      </c>
      <c r="K11554" s="36" t="s">
        <v>1196</v>
      </c>
      <c r="L11554" s="36" t="s">
        <v>12464</v>
      </c>
      <c r="M11554" s="36" t="s">
        <v>19187</v>
      </c>
      <c r="N11554" s="36"/>
      <c r="O11554" s="34" t="s">
        <v>30</v>
      </c>
      <c r="P11554" s="34" t="s">
        <v>9640</v>
      </c>
      <c r="Q11554" s="36"/>
      <c r="R11554" s="36" t="s">
        <v>19173</v>
      </c>
      <c r="S11554" s="44">
        <v>6518.3</v>
      </c>
      <c r="T11554" s="44">
        <v>241.43</v>
      </c>
      <c r="U11554" s="44">
        <v>1573713.169</v>
      </c>
      <c r="V11554" s="44">
        <v>1762558.7492800001</v>
      </c>
      <c r="W11554" s="36"/>
      <c r="X11554" s="36">
        <v>2017</v>
      </c>
      <c r="Y11554" s="36" t="s">
        <v>1584</v>
      </c>
      <c r="Z11554" s="36" t="s">
        <v>83</v>
      </c>
      <c r="AA11554" s="36" t="s">
        <v>83</v>
      </c>
      <c r="AB11554" s="36"/>
      <c r="AC11554" s="39">
        <v>270.40160000000003</v>
      </c>
      <c r="AD11554" s="34"/>
      <c r="AE11554" s="36"/>
      <c r="AF11554" s="36" t="s">
        <v>107</v>
      </c>
      <c r="AG11554" s="36"/>
      <c r="AH11554" s="36" t="s">
        <v>277</v>
      </c>
      <c r="AI11554" s="36" t="s">
        <v>143</v>
      </c>
      <c r="AJ11554" s="36" t="s">
        <v>1578</v>
      </c>
      <c r="AK11554" s="36" t="s">
        <v>19174</v>
      </c>
      <c r="AL11554" s="36">
        <v>9160000632</v>
      </c>
      <c r="AM11554" s="36"/>
      <c r="AN11554" s="36"/>
      <c r="AO11554" s="36"/>
      <c r="AP11554" s="36"/>
      <c r="AQ11554" s="36" t="s">
        <v>1584</v>
      </c>
      <c r="AR11554" s="34" t="s">
        <v>1584</v>
      </c>
      <c r="AS11554" s="36"/>
      <c r="AT11554" s="36"/>
      <c r="AU11554" s="36"/>
    </row>
    <row r="11555" spans="1:47" ht="38.25" x14ac:dyDescent="0.3">
      <c r="A11555" s="36" t="s">
        <v>19188</v>
      </c>
      <c r="B11555" s="34" t="s">
        <v>27</v>
      </c>
      <c r="C11555" s="36" t="s">
        <v>19167</v>
      </c>
      <c r="D11555" s="36" t="s">
        <v>19168</v>
      </c>
      <c r="E11555" s="36" t="s">
        <v>19169</v>
      </c>
      <c r="F11555" s="36" t="s">
        <v>19170</v>
      </c>
      <c r="G11555" s="36" t="s">
        <v>19171</v>
      </c>
      <c r="H11555" s="36" t="s">
        <v>101</v>
      </c>
      <c r="I11555" s="36">
        <v>100</v>
      </c>
      <c r="J11555" s="36">
        <v>632810000</v>
      </c>
      <c r="K11555" s="36" t="s">
        <v>1196</v>
      </c>
      <c r="L11555" s="36" t="s">
        <v>12464</v>
      </c>
      <c r="M11555" s="36" t="s">
        <v>19189</v>
      </c>
      <c r="N11555" s="36"/>
      <c r="O11555" s="34" t="s">
        <v>30</v>
      </c>
      <c r="P11555" s="34" t="s">
        <v>9640</v>
      </c>
      <c r="Q11555" s="36"/>
      <c r="R11555" s="36" t="s">
        <v>19173</v>
      </c>
      <c r="S11555" s="44">
        <v>2176</v>
      </c>
      <c r="T11555" s="44">
        <v>241.43</v>
      </c>
      <c r="U11555" s="44">
        <v>525351.68000000005</v>
      </c>
      <c r="V11555" s="44">
        <v>588393.88160000008</v>
      </c>
      <c r="W11555" s="36"/>
      <c r="X11555" s="36">
        <v>2017</v>
      </c>
      <c r="Y11555" s="36" t="s">
        <v>1584</v>
      </c>
      <c r="Z11555" s="36" t="s">
        <v>84</v>
      </c>
      <c r="AA11555" s="36" t="s">
        <v>83</v>
      </c>
      <c r="AB11555" s="36"/>
      <c r="AC11555" s="39">
        <v>270.40160000000003</v>
      </c>
      <c r="AD11555" s="34"/>
      <c r="AE11555" s="36"/>
      <c r="AF11555" s="36" t="s">
        <v>107</v>
      </c>
      <c r="AG11555" s="36"/>
      <c r="AH11555" s="36" t="s">
        <v>277</v>
      </c>
      <c r="AI11555" s="36" t="s">
        <v>143</v>
      </c>
      <c r="AJ11555" s="36" t="s">
        <v>1578</v>
      </c>
      <c r="AK11555" s="36" t="s">
        <v>19174</v>
      </c>
      <c r="AL11555" s="36">
        <v>9160000632</v>
      </c>
      <c r="AM11555" s="36"/>
      <c r="AN11555" s="36"/>
      <c r="AO11555" s="36"/>
      <c r="AP11555" s="36"/>
      <c r="AQ11555" s="36" t="s">
        <v>1584</v>
      </c>
      <c r="AR11555" s="34" t="s">
        <v>1584</v>
      </c>
      <c r="AS11555" s="36"/>
      <c r="AT11555" s="36"/>
      <c r="AU11555" s="36"/>
    </row>
    <row r="11556" spans="1:47" ht="38.25" x14ac:dyDescent="0.3">
      <c r="A11556" s="36" t="s">
        <v>19190</v>
      </c>
      <c r="B11556" s="34" t="s">
        <v>27</v>
      </c>
      <c r="C11556" s="36" t="s">
        <v>19167</v>
      </c>
      <c r="D11556" s="36" t="s">
        <v>19168</v>
      </c>
      <c r="E11556" s="36" t="s">
        <v>19169</v>
      </c>
      <c r="F11556" s="36" t="s">
        <v>19170</v>
      </c>
      <c r="G11556" s="36" t="s">
        <v>19171</v>
      </c>
      <c r="H11556" s="36" t="s">
        <v>101</v>
      </c>
      <c r="I11556" s="36">
        <v>100</v>
      </c>
      <c r="J11556" s="36">
        <v>632810000</v>
      </c>
      <c r="K11556" s="36" t="s">
        <v>1196</v>
      </c>
      <c r="L11556" s="36" t="s">
        <v>12464</v>
      </c>
      <c r="M11556" s="36" t="s">
        <v>19191</v>
      </c>
      <c r="N11556" s="36"/>
      <c r="O11556" s="34" t="s">
        <v>30</v>
      </c>
      <c r="P11556" s="34" t="s">
        <v>9640</v>
      </c>
      <c r="Q11556" s="36"/>
      <c r="R11556" s="36" t="s">
        <v>19173</v>
      </c>
      <c r="S11556" s="44">
        <v>2121.63</v>
      </c>
      <c r="T11556" s="44">
        <v>241.43</v>
      </c>
      <c r="U11556" s="44">
        <v>512225.13090000005</v>
      </c>
      <c r="V11556" s="44">
        <v>573692.14660800016</v>
      </c>
      <c r="W11556" s="36"/>
      <c r="X11556" s="36">
        <v>2017</v>
      </c>
      <c r="Y11556" s="36" t="s">
        <v>1584</v>
      </c>
      <c r="Z11556" s="36" t="s">
        <v>1099</v>
      </c>
      <c r="AA11556" s="36" t="s">
        <v>83</v>
      </c>
      <c r="AB11556" s="36"/>
      <c r="AC11556" s="39">
        <v>270.40160000000003</v>
      </c>
      <c r="AD11556" s="34"/>
      <c r="AE11556" s="36"/>
      <c r="AF11556" s="36" t="s">
        <v>107</v>
      </c>
      <c r="AG11556" s="36"/>
      <c r="AH11556" s="36" t="s">
        <v>277</v>
      </c>
      <c r="AI11556" s="36" t="s">
        <v>143</v>
      </c>
      <c r="AJ11556" s="36" t="s">
        <v>1578</v>
      </c>
      <c r="AK11556" s="36" t="s">
        <v>19174</v>
      </c>
      <c r="AL11556" s="36">
        <v>9160000632</v>
      </c>
      <c r="AM11556" s="36"/>
      <c r="AN11556" s="36"/>
      <c r="AO11556" s="36"/>
      <c r="AP11556" s="36"/>
      <c r="AQ11556" s="36" t="s">
        <v>1584</v>
      </c>
      <c r="AR11556" s="34" t="s">
        <v>1584</v>
      </c>
      <c r="AS11556" s="36"/>
      <c r="AT11556" s="36"/>
      <c r="AU11556" s="36"/>
    </row>
    <row r="11557" spans="1:47" ht="38.25" x14ac:dyDescent="0.3">
      <c r="A11557" s="36" t="s">
        <v>19192</v>
      </c>
      <c r="B11557" s="34" t="s">
        <v>27</v>
      </c>
      <c r="C11557" s="36" t="s">
        <v>19167</v>
      </c>
      <c r="D11557" s="36" t="s">
        <v>19168</v>
      </c>
      <c r="E11557" s="36" t="s">
        <v>19169</v>
      </c>
      <c r="F11557" s="36" t="s">
        <v>19170</v>
      </c>
      <c r="G11557" s="36" t="s">
        <v>19171</v>
      </c>
      <c r="H11557" s="36" t="s">
        <v>101</v>
      </c>
      <c r="I11557" s="36">
        <v>100</v>
      </c>
      <c r="J11557" s="36">
        <v>750000000</v>
      </c>
      <c r="K11557" s="36" t="s">
        <v>9732</v>
      </c>
      <c r="L11557" s="36" t="s">
        <v>12464</v>
      </c>
      <c r="M11557" s="36" t="s">
        <v>19193</v>
      </c>
      <c r="N11557" s="36"/>
      <c r="O11557" s="34" t="s">
        <v>30</v>
      </c>
      <c r="P11557" s="34" t="s">
        <v>9640</v>
      </c>
      <c r="Q11557" s="36"/>
      <c r="R11557" s="36" t="s">
        <v>19173</v>
      </c>
      <c r="S11557" s="44">
        <v>1430.9</v>
      </c>
      <c r="T11557" s="44">
        <v>241.43</v>
      </c>
      <c r="U11557" s="44">
        <v>345462.18700000003</v>
      </c>
      <c r="V11557" s="44">
        <v>386917.64944000007</v>
      </c>
      <c r="W11557" s="36"/>
      <c r="X11557" s="36">
        <v>2017</v>
      </c>
      <c r="Y11557" s="36" t="s">
        <v>1584</v>
      </c>
      <c r="Z11557" s="36" t="s">
        <v>46</v>
      </c>
      <c r="AA11557" s="36" t="s">
        <v>2432</v>
      </c>
      <c r="AB11557" s="36"/>
      <c r="AC11557" s="39">
        <v>270.40160000000003</v>
      </c>
      <c r="AD11557" s="34"/>
      <c r="AE11557" s="36"/>
      <c r="AF11557" s="36" t="s">
        <v>107</v>
      </c>
      <c r="AG11557" s="36"/>
      <c r="AH11557" s="36" t="s">
        <v>277</v>
      </c>
      <c r="AI11557" s="36" t="s">
        <v>143</v>
      </c>
      <c r="AJ11557" s="36" t="s">
        <v>1578</v>
      </c>
      <c r="AK11557" s="36" t="s">
        <v>19174</v>
      </c>
      <c r="AL11557" s="36">
        <v>9160000632</v>
      </c>
      <c r="AM11557" s="36"/>
      <c r="AN11557" s="36"/>
      <c r="AO11557" s="36"/>
      <c r="AP11557" s="36"/>
      <c r="AQ11557" s="36" t="s">
        <v>1584</v>
      </c>
      <c r="AR11557" s="34" t="s">
        <v>1584</v>
      </c>
      <c r="AS11557" s="36"/>
      <c r="AT11557" s="36"/>
      <c r="AU11557" s="36"/>
    </row>
    <row r="11558" spans="1:47" ht="38.25" x14ac:dyDescent="0.3">
      <c r="A11558" s="36" t="s">
        <v>19194</v>
      </c>
      <c r="B11558" s="34" t="s">
        <v>27</v>
      </c>
      <c r="C11558" s="36" t="s">
        <v>19167</v>
      </c>
      <c r="D11558" s="36" t="s">
        <v>19168</v>
      </c>
      <c r="E11558" s="36" t="s">
        <v>19169</v>
      </c>
      <c r="F11558" s="36" t="s">
        <v>19170</v>
      </c>
      <c r="G11558" s="36" t="s">
        <v>19171</v>
      </c>
      <c r="H11558" s="36" t="s">
        <v>101</v>
      </c>
      <c r="I11558" s="36">
        <v>100</v>
      </c>
      <c r="J11558" s="36">
        <v>311010000</v>
      </c>
      <c r="K11558" s="36" t="s">
        <v>1620</v>
      </c>
      <c r="L11558" s="36" t="s">
        <v>12464</v>
      </c>
      <c r="M11558" s="36" t="s">
        <v>19195</v>
      </c>
      <c r="N11558" s="36"/>
      <c r="O11558" s="34" t="s">
        <v>30</v>
      </c>
      <c r="P11558" s="34" t="s">
        <v>9640</v>
      </c>
      <c r="Q11558" s="36"/>
      <c r="R11558" s="36" t="s">
        <v>19173</v>
      </c>
      <c r="S11558" s="44">
        <v>3078.6</v>
      </c>
      <c r="T11558" s="44">
        <v>241.43</v>
      </c>
      <c r="U11558" s="44">
        <v>743266.39800000004</v>
      </c>
      <c r="V11558" s="44">
        <v>832458.36576000007</v>
      </c>
      <c r="W11558" s="36"/>
      <c r="X11558" s="36">
        <v>2017</v>
      </c>
      <c r="Y11558" s="36" t="s">
        <v>1584</v>
      </c>
      <c r="Z11558" s="36" t="s">
        <v>56</v>
      </c>
      <c r="AA11558" s="36" t="s">
        <v>56</v>
      </c>
      <c r="AB11558" s="36"/>
      <c r="AC11558" s="39">
        <v>270.40160000000003</v>
      </c>
      <c r="AD11558" s="34"/>
      <c r="AE11558" s="36"/>
      <c r="AF11558" s="36" t="s">
        <v>107</v>
      </c>
      <c r="AG11558" s="36"/>
      <c r="AH11558" s="36" t="s">
        <v>277</v>
      </c>
      <c r="AI11558" s="36" t="s">
        <v>143</v>
      </c>
      <c r="AJ11558" s="36" t="s">
        <v>1578</v>
      </c>
      <c r="AK11558" s="36" t="s">
        <v>19174</v>
      </c>
      <c r="AL11558" s="36">
        <v>9160000632</v>
      </c>
      <c r="AM11558" s="36"/>
      <c r="AN11558" s="36"/>
      <c r="AO11558" s="36"/>
      <c r="AP11558" s="36"/>
      <c r="AQ11558" s="36" t="s">
        <v>1584</v>
      </c>
      <c r="AR11558" s="34" t="s">
        <v>1584</v>
      </c>
      <c r="AS11558" s="36"/>
      <c r="AT11558" s="36"/>
      <c r="AU11558" s="36"/>
    </row>
    <row r="11559" spans="1:47" ht="38.25" x14ac:dyDescent="0.3">
      <c r="A11559" s="36" t="s">
        <v>19196</v>
      </c>
      <c r="B11559" s="34" t="s">
        <v>27</v>
      </c>
      <c r="C11559" s="36" t="s">
        <v>19167</v>
      </c>
      <c r="D11559" s="36" t="s">
        <v>19168</v>
      </c>
      <c r="E11559" s="36" t="s">
        <v>19169</v>
      </c>
      <c r="F11559" s="36" t="s">
        <v>19170</v>
      </c>
      <c r="G11559" s="36" t="s">
        <v>19171</v>
      </c>
      <c r="H11559" s="36" t="s">
        <v>101</v>
      </c>
      <c r="I11559" s="36">
        <v>100</v>
      </c>
      <c r="J11559" s="36">
        <v>311010000</v>
      </c>
      <c r="K11559" s="36" t="s">
        <v>1620</v>
      </c>
      <c r="L11559" s="36" t="s">
        <v>12464</v>
      </c>
      <c r="M11559" s="36" t="s">
        <v>19197</v>
      </c>
      <c r="N11559" s="36"/>
      <c r="O11559" s="34" t="s">
        <v>30</v>
      </c>
      <c r="P11559" s="34" t="s">
        <v>9640</v>
      </c>
      <c r="Q11559" s="36"/>
      <c r="R11559" s="36" t="s">
        <v>19173</v>
      </c>
      <c r="S11559" s="44">
        <v>1760.6</v>
      </c>
      <c r="T11559" s="44">
        <v>241.43</v>
      </c>
      <c r="U11559" s="44">
        <v>425061.658</v>
      </c>
      <c r="V11559" s="44">
        <v>476069.05696000002</v>
      </c>
      <c r="W11559" s="36"/>
      <c r="X11559" s="36">
        <v>2017</v>
      </c>
      <c r="Y11559" s="36" t="s">
        <v>1584</v>
      </c>
      <c r="Z11559" s="36" t="s">
        <v>19198</v>
      </c>
      <c r="AA11559" s="36" t="s">
        <v>56</v>
      </c>
      <c r="AB11559" s="36"/>
      <c r="AC11559" s="39">
        <v>270.40160000000003</v>
      </c>
      <c r="AD11559" s="34"/>
      <c r="AE11559" s="36"/>
      <c r="AF11559" s="36" t="s">
        <v>107</v>
      </c>
      <c r="AG11559" s="36"/>
      <c r="AH11559" s="36" t="s">
        <v>277</v>
      </c>
      <c r="AI11559" s="36" t="s">
        <v>143</v>
      </c>
      <c r="AJ11559" s="36" t="s">
        <v>1578</v>
      </c>
      <c r="AK11559" s="36" t="s">
        <v>19174</v>
      </c>
      <c r="AL11559" s="36">
        <v>9160000632</v>
      </c>
      <c r="AM11559" s="36"/>
      <c r="AN11559" s="36"/>
      <c r="AO11559" s="36"/>
      <c r="AP11559" s="36"/>
      <c r="AQ11559" s="36" t="s">
        <v>1584</v>
      </c>
      <c r="AR11559" s="34" t="s">
        <v>1584</v>
      </c>
      <c r="AS11559" s="36"/>
      <c r="AT11559" s="36"/>
      <c r="AU11559" s="36"/>
    </row>
    <row r="11560" spans="1:47" ht="38.25" x14ac:dyDescent="0.3">
      <c r="A11560" s="36" t="s">
        <v>19199</v>
      </c>
      <c r="B11560" s="34" t="s">
        <v>27</v>
      </c>
      <c r="C11560" s="36" t="s">
        <v>19167</v>
      </c>
      <c r="D11560" s="36" t="s">
        <v>19168</v>
      </c>
      <c r="E11560" s="36" t="s">
        <v>19169</v>
      </c>
      <c r="F11560" s="36" t="s">
        <v>19170</v>
      </c>
      <c r="G11560" s="36" t="s">
        <v>19171</v>
      </c>
      <c r="H11560" s="36" t="s">
        <v>101</v>
      </c>
      <c r="I11560" s="36">
        <v>100</v>
      </c>
      <c r="J11560" s="36">
        <v>311010000</v>
      </c>
      <c r="K11560" s="36" t="s">
        <v>1620</v>
      </c>
      <c r="L11560" s="36" t="s">
        <v>12464</v>
      </c>
      <c r="M11560" s="36" t="s">
        <v>19200</v>
      </c>
      <c r="N11560" s="36"/>
      <c r="O11560" s="34" t="s">
        <v>30</v>
      </c>
      <c r="P11560" s="34" t="s">
        <v>9640</v>
      </c>
      <c r="Q11560" s="36"/>
      <c r="R11560" s="36" t="s">
        <v>19173</v>
      </c>
      <c r="S11560" s="44">
        <v>2549</v>
      </c>
      <c r="T11560" s="44">
        <v>241.43</v>
      </c>
      <c r="U11560" s="44">
        <v>615405.07000000007</v>
      </c>
      <c r="V11560" s="44">
        <v>689253.67840000009</v>
      </c>
      <c r="W11560" s="36"/>
      <c r="X11560" s="36">
        <v>2017</v>
      </c>
      <c r="Y11560" s="36" t="s">
        <v>1584</v>
      </c>
      <c r="Z11560" s="36" t="s">
        <v>19201</v>
      </c>
      <c r="AA11560" s="36" t="s">
        <v>56</v>
      </c>
      <c r="AB11560" s="36"/>
      <c r="AC11560" s="39">
        <v>270.40160000000003</v>
      </c>
      <c r="AD11560" s="34"/>
      <c r="AE11560" s="36"/>
      <c r="AF11560" s="36" t="s">
        <v>107</v>
      </c>
      <c r="AG11560" s="36"/>
      <c r="AH11560" s="36" t="s">
        <v>277</v>
      </c>
      <c r="AI11560" s="36" t="s">
        <v>143</v>
      </c>
      <c r="AJ11560" s="36" t="s">
        <v>1578</v>
      </c>
      <c r="AK11560" s="36" t="s">
        <v>19174</v>
      </c>
      <c r="AL11560" s="36">
        <v>9160000632</v>
      </c>
      <c r="AM11560" s="36"/>
      <c r="AN11560" s="36"/>
      <c r="AO11560" s="36"/>
      <c r="AP11560" s="36"/>
      <c r="AQ11560" s="36" t="s">
        <v>1584</v>
      </c>
      <c r="AR11560" s="34" t="s">
        <v>1584</v>
      </c>
      <c r="AS11560" s="36"/>
      <c r="AT11560" s="36"/>
      <c r="AU11560" s="36"/>
    </row>
    <row r="11561" spans="1:47" ht="38.25" x14ac:dyDescent="0.3">
      <c r="A11561" s="36" t="s">
        <v>19202</v>
      </c>
      <c r="B11561" s="34" t="s">
        <v>27</v>
      </c>
      <c r="C11561" s="36" t="s">
        <v>19167</v>
      </c>
      <c r="D11561" s="36" t="s">
        <v>19168</v>
      </c>
      <c r="E11561" s="36" t="s">
        <v>19169</v>
      </c>
      <c r="F11561" s="36" t="s">
        <v>19170</v>
      </c>
      <c r="G11561" s="36" t="s">
        <v>19171</v>
      </c>
      <c r="H11561" s="36" t="s">
        <v>101</v>
      </c>
      <c r="I11561" s="36">
        <v>100</v>
      </c>
      <c r="J11561" s="36">
        <v>511010000</v>
      </c>
      <c r="K11561" s="36" t="s">
        <v>1640</v>
      </c>
      <c r="L11561" s="36" t="s">
        <v>12464</v>
      </c>
      <c r="M11561" s="36" t="s">
        <v>19203</v>
      </c>
      <c r="N11561" s="36"/>
      <c r="O11561" s="34" t="s">
        <v>30</v>
      </c>
      <c r="P11561" s="34" t="s">
        <v>9640</v>
      </c>
      <c r="Q11561" s="36"/>
      <c r="R11561" s="36" t="s">
        <v>19173</v>
      </c>
      <c r="S11561" s="44">
        <v>6130</v>
      </c>
      <c r="T11561" s="44">
        <v>241.43</v>
      </c>
      <c r="U11561" s="44">
        <v>1479965.9000000001</v>
      </c>
      <c r="V11561" s="44">
        <v>1657561.8080000004</v>
      </c>
      <c r="W11561" s="36"/>
      <c r="X11561" s="36">
        <v>2017</v>
      </c>
      <c r="Y11561" s="36" t="s">
        <v>1584</v>
      </c>
      <c r="Z11561" s="36" t="s">
        <v>73</v>
      </c>
      <c r="AA11561" s="36" t="s">
        <v>73</v>
      </c>
      <c r="AB11561" s="36"/>
      <c r="AC11561" s="39">
        <v>270.40160000000003</v>
      </c>
      <c r="AD11561" s="34"/>
      <c r="AE11561" s="36"/>
      <c r="AF11561" s="36" t="s">
        <v>107</v>
      </c>
      <c r="AG11561" s="36"/>
      <c r="AH11561" s="36" t="s">
        <v>277</v>
      </c>
      <c r="AI11561" s="36" t="s">
        <v>143</v>
      </c>
      <c r="AJ11561" s="36" t="s">
        <v>1578</v>
      </c>
      <c r="AK11561" s="36" t="s">
        <v>19174</v>
      </c>
      <c r="AL11561" s="36">
        <v>9160000632</v>
      </c>
      <c r="AM11561" s="36"/>
      <c r="AN11561" s="36"/>
      <c r="AO11561" s="36"/>
      <c r="AP11561" s="36"/>
      <c r="AQ11561" s="36" t="s">
        <v>1584</v>
      </c>
      <c r="AR11561" s="34" t="s">
        <v>1584</v>
      </c>
      <c r="AS11561" s="36"/>
      <c r="AT11561" s="36"/>
      <c r="AU11561" s="36"/>
    </row>
    <row r="11562" spans="1:47" ht="38.25" x14ac:dyDescent="0.3">
      <c r="A11562" s="36" t="s">
        <v>19204</v>
      </c>
      <c r="B11562" s="34" t="s">
        <v>27</v>
      </c>
      <c r="C11562" s="36" t="s">
        <v>19167</v>
      </c>
      <c r="D11562" s="36" t="s">
        <v>19168</v>
      </c>
      <c r="E11562" s="36" t="s">
        <v>19169</v>
      </c>
      <c r="F11562" s="36" t="s">
        <v>19170</v>
      </c>
      <c r="G11562" s="36" t="s">
        <v>19171</v>
      </c>
      <c r="H11562" s="36" t="s">
        <v>101</v>
      </c>
      <c r="I11562" s="36">
        <v>100</v>
      </c>
      <c r="J11562" s="36">
        <v>431010000</v>
      </c>
      <c r="K11562" s="36" t="s">
        <v>1632</v>
      </c>
      <c r="L11562" s="36" t="s">
        <v>12464</v>
      </c>
      <c r="M11562" s="36" t="s">
        <v>19205</v>
      </c>
      <c r="N11562" s="36"/>
      <c r="O11562" s="34" t="s">
        <v>30</v>
      </c>
      <c r="P11562" s="34" t="s">
        <v>9640</v>
      </c>
      <c r="Q11562" s="36"/>
      <c r="R11562" s="36" t="s">
        <v>19173</v>
      </c>
      <c r="S11562" s="44">
        <v>2905.8</v>
      </c>
      <c r="T11562" s="44">
        <v>241.43</v>
      </c>
      <c r="U11562" s="44">
        <v>701547.29400000011</v>
      </c>
      <c r="V11562" s="44">
        <v>785732.96928000019</v>
      </c>
      <c r="W11562" s="36"/>
      <c r="X11562" s="36">
        <v>2017</v>
      </c>
      <c r="Y11562" s="36" t="s">
        <v>1584</v>
      </c>
      <c r="Z11562" s="36" t="s">
        <v>1152</v>
      </c>
      <c r="AA11562" s="36" t="s">
        <v>1152</v>
      </c>
      <c r="AB11562" s="36"/>
      <c r="AC11562" s="39">
        <v>270.40160000000003</v>
      </c>
      <c r="AD11562" s="34"/>
      <c r="AE11562" s="36"/>
      <c r="AF11562" s="36" t="s">
        <v>107</v>
      </c>
      <c r="AG11562" s="36"/>
      <c r="AH11562" s="36" t="s">
        <v>277</v>
      </c>
      <c r="AI11562" s="36" t="s">
        <v>143</v>
      </c>
      <c r="AJ11562" s="36" t="s">
        <v>1578</v>
      </c>
      <c r="AK11562" s="36" t="s">
        <v>19174</v>
      </c>
      <c r="AL11562" s="36">
        <v>9160000632</v>
      </c>
      <c r="AM11562" s="36"/>
      <c r="AN11562" s="36"/>
      <c r="AO11562" s="36"/>
      <c r="AP11562" s="36"/>
      <c r="AQ11562" s="36" t="s">
        <v>1584</v>
      </c>
      <c r="AR11562" s="34" t="s">
        <v>1584</v>
      </c>
      <c r="AS11562" s="36"/>
      <c r="AT11562" s="36"/>
      <c r="AU11562" s="36"/>
    </row>
    <row r="11563" spans="1:47" ht="38.25" x14ac:dyDescent="0.3">
      <c r="A11563" s="36" t="s">
        <v>19206</v>
      </c>
      <c r="B11563" s="34" t="s">
        <v>27</v>
      </c>
      <c r="C11563" s="36" t="s">
        <v>19167</v>
      </c>
      <c r="D11563" s="36" t="s">
        <v>19168</v>
      </c>
      <c r="E11563" s="36" t="s">
        <v>19169</v>
      </c>
      <c r="F11563" s="36" t="s">
        <v>19170</v>
      </c>
      <c r="G11563" s="36" t="s">
        <v>19171</v>
      </c>
      <c r="H11563" s="36" t="s">
        <v>101</v>
      </c>
      <c r="I11563" s="36">
        <v>100</v>
      </c>
      <c r="J11563" s="36">
        <v>151010000</v>
      </c>
      <c r="K11563" s="36" t="s">
        <v>1604</v>
      </c>
      <c r="L11563" s="36" t="s">
        <v>12464</v>
      </c>
      <c r="M11563" s="36" t="s">
        <v>19207</v>
      </c>
      <c r="N11563" s="36"/>
      <c r="O11563" s="34" t="s">
        <v>30</v>
      </c>
      <c r="P11563" s="34" t="s">
        <v>9640</v>
      </c>
      <c r="Q11563" s="36"/>
      <c r="R11563" s="36" t="s">
        <v>19173</v>
      </c>
      <c r="S11563" s="44">
        <v>2905.9</v>
      </c>
      <c r="T11563" s="44">
        <v>241.43</v>
      </c>
      <c r="U11563" s="44">
        <v>701571.43700000003</v>
      </c>
      <c r="V11563" s="44">
        <v>785760.00944000017</v>
      </c>
      <c r="W11563" s="36"/>
      <c r="X11563" s="36">
        <v>2017</v>
      </c>
      <c r="Y11563" s="36" t="s">
        <v>1584</v>
      </c>
      <c r="Z11563" s="36" t="s">
        <v>34</v>
      </c>
      <c r="AA11563" s="36" t="s">
        <v>34</v>
      </c>
      <c r="AB11563" s="36"/>
      <c r="AC11563" s="39">
        <v>270.40160000000003</v>
      </c>
      <c r="AD11563" s="34"/>
      <c r="AE11563" s="36"/>
      <c r="AF11563" s="36" t="s">
        <v>107</v>
      </c>
      <c r="AG11563" s="36"/>
      <c r="AH11563" s="36" t="s">
        <v>277</v>
      </c>
      <c r="AI11563" s="36" t="s">
        <v>143</v>
      </c>
      <c r="AJ11563" s="36" t="s">
        <v>1578</v>
      </c>
      <c r="AK11563" s="36" t="s">
        <v>19174</v>
      </c>
      <c r="AL11563" s="36">
        <v>9160000632</v>
      </c>
      <c r="AM11563" s="36"/>
      <c r="AN11563" s="36"/>
      <c r="AO11563" s="36"/>
      <c r="AP11563" s="36"/>
      <c r="AQ11563" s="36" t="s">
        <v>1584</v>
      </c>
      <c r="AR11563" s="34" t="s">
        <v>1584</v>
      </c>
      <c r="AS11563" s="36"/>
      <c r="AT11563" s="36"/>
      <c r="AU11563" s="36"/>
    </row>
    <row r="11564" spans="1:47" ht="38.25" x14ac:dyDescent="0.3">
      <c r="A11564" s="36" t="s">
        <v>19208</v>
      </c>
      <c r="B11564" s="34" t="s">
        <v>27</v>
      </c>
      <c r="C11564" s="36" t="s">
        <v>19167</v>
      </c>
      <c r="D11564" s="36" t="s">
        <v>19168</v>
      </c>
      <c r="E11564" s="36" t="s">
        <v>19169</v>
      </c>
      <c r="F11564" s="36" t="s">
        <v>19170</v>
      </c>
      <c r="G11564" s="36" t="s">
        <v>19171</v>
      </c>
      <c r="H11564" s="36" t="s">
        <v>101</v>
      </c>
      <c r="I11564" s="36">
        <v>100</v>
      </c>
      <c r="J11564" s="36">
        <v>271010000</v>
      </c>
      <c r="K11564" s="36" t="s">
        <v>1616</v>
      </c>
      <c r="L11564" s="36" t="s">
        <v>12464</v>
      </c>
      <c r="M11564" s="36" t="s">
        <v>19209</v>
      </c>
      <c r="N11564" s="36"/>
      <c r="O11564" s="34" t="s">
        <v>30</v>
      </c>
      <c r="P11564" s="34" t="s">
        <v>9640</v>
      </c>
      <c r="Q11564" s="36"/>
      <c r="R11564" s="36" t="s">
        <v>19173</v>
      </c>
      <c r="S11564" s="44">
        <v>1082</v>
      </c>
      <c r="T11564" s="44">
        <v>241.43</v>
      </c>
      <c r="U11564" s="44">
        <v>261227.26</v>
      </c>
      <c r="V11564" s="44">
        <v>292574.53120000003</v>
      </c>
      <c r="W11564" s="36"/>
      <c r="X11564" s="36">
        <v>2017</v>
      </c>
      <c r="Y11564" s="36" t="s">
        <v>1584</v>
      </c>
      <c r="Z11564" s="36" t="s">
        <v>54</v>
      </c>
      <c r="AA11564" s="36" t="s">
        <v>54</v>
      </c>
      <c r="AB11564" s="36"/>
      <c r="AC11564" s="39">
        <v>270.40160000000003</v>
      </c>
      <c r="AD11564" s="34"/>
      <c r="AE11564" s="36"/>
      <c r="AF11564" s="36" t="s">
        <v>107</v>
      </c>
      <c r="AG11564" s="36"/>
      <c r="AH11564" s="36" t="s">
        <v>277</v>
      </c>
      <c r="AI11564" s="36" t="s">
        <v>143</v>
      </c>
      <c r="AJ11564" s="36" t="s">
        <v>1578</v>
      </c>
      <c r="AK11564" s="36" t="s">
        <v>19174</v>
      </c>
      <c r="AL11564" s="36">
        <v>9160000632</v>
      </c>
      <c r="AM11564" s="36"/>
      <c r="AN11564" s="36"/>
      <c r="AO11564" s="36"/>
      <c r="AP11564" s="36"/>
      <c r="AQ11564" s="36" t="s">
        <v>1584</v>
      </c>
      <c r="AR11564" s="34" t="s">
        <v>1584</v>
      </c>
      <c r="AS11564" s="36"/>
      <c r="AT11564" s="36"/>
      <c r="AU11564" s="36"/>
    </row>
    <row r="11565" spans="1:47" ht="38.25" x14ac:dyDescent="0.3">
      <c r="A11565" s="36" t="s">
        <v>19210</v>
      </c>
      <c r="B11565" s="34" t="s">
        <v>27</v>
      </c>
      <c r="C11565" s="36" t="s">
        <v>19167</v>
      </c>
      <c r="D11565" s="36" t="s">
        <v>19168</v>
      </c>
      <c r="E11565" s="36" t="s">
        <v>19169</v>
      </c>
      <c r="F11565" s="36" t="s">
        <v>19170</v>
      </c>
      <c r="G11565" s="36" t="s">
        <v>19171</v>
      </c>
      <c r="H11565" s="36" t="s">
        <v>101</v>
      </c>
      <c r="I11565" s="36">
        <v>100</v>
      </c>
      <c r="J11565" s="36">
        <v>271010000</v>
      </c>
      <c r="K11565" s="36" t="s">
        <v>1616</v>
      </c>
      <c r="L11565" s="36" t="s">
        <v>12464</v>
      </c>
      <c r="M11565" s="36" t="s">
        <v>19211</v>
      </c>
      <c r="N11565" s="36"/>
      <c r="O11565" s="34" t="s">
        <v>30</v>
      </c>
      <c r="P11565" s="34" t="s">
        <v>9640</v>
      </c>
      <c r="Q11565" s="36"/>
      <c r="R11565" s="36" t="s">
        <v>19173</v>
      </c>
      <c r="S11565" s="44">
        <v>577</v>
      </c>
      <c r="T11565" s="44">
        <v>241.43</v>
      </c>
      <c r="U11565" s="44">
        <v>139305.11000000002</v>
      </c>
      <c r="V11565" s="44">
        <v>156021.72320000004</v>
      </c>
      <c r="W11565" s="36"/>
      <c r="X11565" s="36">
        <v>2017</v>
      </c>
      <c r="Y11565" s="36" t="s">
        <v>1584</v>
      </c>
      <c r="Z11565" s="36" t="s">
        <v>1116</v>
      </c>
      <c r="AA11565" s="36" t="s">
        <v>54</v>
      </c>
      <c r="AB11565" s="36"/>
      <c r="AC11565" s="39">
        <v>270.40160000000003</v>
      </c>
      <c r="AD11565" s="34"/>
      <c r="AE11565" s="36"/>
      <c r="AF11565" s="36" t="s">
        <v>107</v>
      </c>
      <c r="AG11565" s="36"/>
      <c r="AH11565" s="36" t="s">
        <v>277</v>
      </c>
      <c r="AI11565" s="36" t="s">
        <v>143</v>
      </c>
      <c r="AJ11565" s="36" t="s">
        <v>1578</v>
      </c>
      <c r="AK11565" s="36" t="s">
        <v>19174</v>
      </c>
      <c r="AL11565" s="36">
        <v>9160000632</v>
      </c>
      <c r="AM11565" s="36"/>
      <c r="AN11565" s="36"/>
      <c r="AO11565" s="36"/>
      <c r="AP11565" s="36"/>
      <c r="AQ11565" s="36" t="s">
        <v>1584</v>
      </c>
      <c r="AR11565" s="34" t="s">
        <v>1584</v>
      </c>
      <c r="AS11565" s="36"/>
      <c r="AT11565" s="36"/>
      <c r="AU11565" s="36"/>
    </row>
    <row r="11566" spans="1:47" ht="38.25" x14ac:dyDescent="0.3">
      <c r="A11566" s="36" t="s">
        <v>19212</v>
      </c>
      <c r="B11566" s="34" t="s">
        <v>27</v>
      </c>
      <c r="C11566" s="36" t="s">
        <v>19167</v>
      </c>
      <c r="D11566" s="36" t="s">
        <v>19168</v>
      </c>
      <c r="E11566" s="36" t="s">
        <v>19169</v>
      </c>
      <c r="F11566" s="36" t="s">
        <v>19170</v>
      </c>
      <c r="G11566" s="36" t="s">
        <v>19171</v>
      </c>
      <c r="H11566" s="36" t="s">
        <v>101</v>
      </c>
      <c r="I11566" s="36">
        <v>100</v>
      </c>
      <c r="J11566" s="36">
        <v>231010000</v>
      </c>
      <c r="K11566" s="36" t="s">
        <v>1612</v>
      </c>
      <c r="L11566" s="36" t="s">
        <v>12464</v>
      </c>
      <c r="M11566" s="36" t="s">
        <v>19213</v>
      </c>
      <c r="N11566" s="36"/>
      <c r="O11566" s="34" t="s">
        <v>30</v>
      </c>
      <c r="P11566" s="34" t="s">
        <v>9640</v>
      </c>
      <c r="Q11566" s="36"/>
      <c r="R11566" s="36" t="s">
        <v>19173</v>
      </c>
      <c r="S11566" s="44">
        <v>1030</v>
      </c>
      <c r="T11566" s="44">
        <v>241.43</v>
      </c>
      <c r="U11566" s="44">
        <v>248672.9</v>
      </c>
      <c r="V11566" s="44">
        <v>278513.64800000004</v>
      </c>
      <c r="W11566" s="36"/>
      <c r="X11566" s="36">
        <v>2017</v>
      </c>
      <c r="Y11566" s="36" t="s">
        <v>1584</v>
      </c>
      <c r="Z11566" s="36" t="s">
        <v>52</v>
      </c>
      <c r="AA11566" s="36" t="s">
        <v>49</v>
      </c>
      <c r="AB11566" s="36"/>
      <c r="AC11566" s="39">
        <v>270.40160000000003</v>
      </c>
      <c r="AD11566" s="34"/>
      <c r="AE11566" s="36"/>
      <c r="AF11566" s="36" t="s">
        <v>107</v>
      </c>
      <c r="AG11566" s="36"/>
      <c r="AH11566" s="36" t="s">
        <v>277</v>
      </c>
      <c r="AI11566" s="36" t="s">
        <v>143</v>
      </c>
      <c r="AJ11566" s="36" t="s">
        <v>1578</v>
      </c>
      <c r="AK11566" s="36" t="s">
        <v>19174</v>
      </c>
      <c r="AL11566" s="36">
        <v>9160000632</v>
      </c>
      <c r="AM11566" s="36"/>
      <c r="AN11566" s="36"/>
      <c r="AO11566" s="36"/>
      <c r="AP11566" s="36"/>
      <c r="AQ11566" s="36" t="s">
        <v>1584</v>
      </c>
      <c r="AR11566" s="34" t="s">
        <v>1584</v>
      </c>
      <c r="AS11566" s="36"/>
      <c r="AT11566" s="36"/>
      <c r="AU11566" s="36"/>
    </row>
    <row r="11567" spans="1:47" ht="38.25" x14ac:dyDescent="0.3">
      <c r="A11567" s="36" t="s">
        <v>19214</v>
      </c>
      <c r="B11567" s="34" t="s">
        <v>27</v>
      </c>
      <c r="C11567" s="36" t="s">
        <v>19167</v>
      </c>
      <c r="D11567" s="36" t="s">
        <v>19168</v>
      </c>
      <c r="E11567" s="36" t="s">
        <v>19169</v>
      </c>
      <c r="F11567" s="36" t="s">
        <v>19170</v>
      </c>
      <c r="G11567" s="36" t="s">
        <v>19171</v>
      </c>
      <c r="H11567" s="36" t="s">
        <v>101</v>
      </c>
      <c r="I11567" s="36">
        <v>100</v>
      </c>
      <c r="J11567" s="36">
        <v>475030100</v>
      </c>
      <c r="K11567" s="36" t="s">
        <v>11845</v>
      </c>
      <c r="L11567" s="36" t="s">
        <v>12464</v>
      </c>
      <c r="M11567" s="36" t="s">
        <v>19215</v>
      </c>
      <c r="N11567" s="36"/>
      <c r="O11567" s="34" t="s">
        <v>30</v>
      </c>
      <c r="P11567" s="34" t="s">
        <v>9640</v>
      </c>
      <c r="Q11567" s="36"/>
      <c r="R11567" s="36" t="s">
        <v>19173</v>
      </c>
      <c r="S11567" s="44">
        <v>3070</v>
      </c>
      <c r="T11567" s="44">
        <v>241.43</v>
      </c>
      <c r="U11567" s="44">
        <v>741190.1</v>
      </c>
      <c r="V11567" s="44">
        <v>830132.91200000001</v>
      </c>
      <c r="W11567" s="36"/>
      <c r="X11567" s="36">
        <v>2017</v>
      </c>
      <c r="Y11567" s="36" t="s">
        <v>1584</v>
      </c>
      <c r="Z11567" s="36" t="s">
        <v>530</v>
      </c>
      <c r="AA11567" s="36" t="s">
        <v>530</v>
      </c>
      <c r="AB11567" s="36"/>
      <c r="AC11567" s="39">
        <v>270.40160000000003</v>
      </c>
      <c r="AD11567" s="34"/>
      <c r="AE11567" s="36"/>
      <c r="AF11567" s="36" t="s">
        <v>107</v>
      </c>
      <c r="AG11567" s="36"/>
      <c r="AH11567" s="36" t="s">
        <v>277</v>
      </c>
      <c r="AI11567" s="36" t="s">
        <v>143</v>
      </c>
      <c r="AJ11567" s="36" t="s">
        <v>1578</v>
      </c>
      <c r="AK11567" s="36" t="s">
        <v>19174</v>
      </c>
      <c r="AL11567" s="36">
        <v>9160000632</v>
      </c>
      <c r="AM11567" s="36"/>
      <c r="AN11567" s="36"/>
      <c r="AO11567" s="36"/>
      <c r="AP11567" s="36"/>
      <c r="AQ11567" s="36" t="s">
        <v>1584</v>
      </c>
      <c r="AR11567" s="34" t="s">
        <v>1584</v>
      </c>
      <c r="AS11567" s="36"/>
      <c r="AT11567" s="36"/>
      <c r="AU11567" s="36"/>
    </row>
    <row r="11568" spans="1:47" ht="38.25" x14ac:dyDescent="0.3">
      <c r="A11568" s="36" t="s">
        <v>19216</v>
      </c>
      <c r="B11568" s="34" t="s">
        <v>27</v>
      </c>
      <c r="C11568" s="36" t="s">
        <v>19217</v>
      </c>
      <c r="D11568" s="36" t="s">
        <v>19218</v>
      </c>
      <c r="E11568" s="36" t="s">
        <v>19219</v>
      </c>
      <c r="F11568" s="36" t="s">
        <v>19220</v>
      </c>
      <c r="G11568" s="36" t="s">
        <v>19221</v>
      </c>
      <c r="H11568" s="36" t="s">
        <v>96</v>
      </c>
      <c r="I11568" s="36">
        <v>0</v>
      </c>
      <c r="J11568" s="36">
        <v>5342500000</v>
      </c>
      <c r="K11568" s="36" t="s">
        <v>7083</v>
      </c>
      <c r="L11568" s="36" t="s">
        <v>12464</v>
      </c>
      <c r="M11568" s="36" t="s">
        <v>19101</v>
      </c>
      <c r="N11568" s="36"/>
      <c r="O11568" s="34" t="s">
        <v>30</v>
      </c>
      <c r="P11568" s="34" t="s">
        <v>9640</v>
      </c>
      <c r="Q11568" s="36"/>
      <c r="R11568" s="36" t="s">
        <v>165</v>
      </c>
      <c r="S11568" s="44">
        <v>1</v>
      </c>
      <c r="T11568" s="44">
        <v>700000</v>
      </c>
      <c r="U11568" s="44">
        <v>700000</v>
      </c>
      <c r="V11568" s="44">
        <v>826000</v>
      </c>
      <c r="W11568" s="36"/>
      <c r="X11568" s="36">
        <v>2017</v>
      </c>
      <c r="Y11568" s="36" t="s">
        <v>1584</v>
      </c>
      <c r="Z11568" s="36" t="s">
        <v>19103</v>
      </c>
      <c r="AA11568" s="36" t="s">
        <v>19103</v>
      </c>
      <c r="AB11568" s="36" t="s">
        <v>191</v>
      </c>
      <c r="AC11568" s="39">
        <v>826000</v>
      </c>
      <c r="AD11568" s="34"/>
      <c r="AE11568" s="36"/>
      <c r="AF11568" s="36" t="s">
        <v>19222</v>
      </c>
      <c r="AG11568" s="36"/>
      <c r="AH11568" s="36" t="s">
        <v>5583</v>
      </c>
      <c r="AI11568" s="36" t="s">
        <v>143</v>
      </c>
      <c r="AJ11568" s="36" t="s">
        <v>19223</v>
      </c>
      <c r="AK11568" s="36" t="s">
        <v>19224</v>
      </c>
      <c r="AL11568" s="36"/>
      <c r="AM11568" s="36"/>
      <c r="AN11568" s="36"/>
      <c r="AO11568" s="36"/>
      <c r="AP11568" s="36"/>
      <c r="AQ11568" s="36" t="s">
        <v>1584</v>
      </c>
      <c r="AR11568" s="34" t="s">
        <v>1584</v>
      </c>
      <c r="AS11568" s="36">
        <v>0</v>
      </c>
      <c r="AT11568" s="36">
        <v>0</v>
      </c>
      <c r="AU11568" s="36">
        <v>0</v>
      </c>
    </row>
    <row r="11569" spans="1:47" ht="38.25" x14ac:dyDescent="0.3">
      <c r="A11569" s="36" t="s">
        <v>19225</v>
      </c>
      <c r="B11569" s="34" t="s">
        <v>27</v>
      </c>
      <c r="C11569" s="36" t="s">
        <v>19226</v>
      </c>
      <c r="D11569" s="36" t="s">
        <v>19218</v>
      </c>
      <c r="E11569" s="36" t="s">
        <v>19227</v>
      </c>
      <c r="F11569" s="36" t="s">
        <v>19228</v>
      </c>
      <c r="G11569" s="36" t="s">
        <v>19229</v>
      </c>
      <c r="H11569" s="36" t="s">
        <v>96</v>
      </c>
      <c r="I11569" s="36">
        <v>0</v>
      </c>
      <c r="J11569" s="36">
        <v>5342500000</v>
      </c>
      <c r="K11569" s="36" t="s">
        <v>7083</v>
      </c>
      <c r="L11569" s="36" t="s">
        <v>12464</v>
      </c>
      <c r="M11569" s="36" t="s">
        <v>19101</v>
      </c>
      <c r="N11569" s="36"/>
      <c r="O11569" s="34" t="s">
        <v>30</v>
      </c>
      <c r="P11569" s="34" t="s">
        <v>9640</v>
      </c>
      <c r="Q11569" s="36"/>
      <c r="R11569" s="36" t="s">
        <v>165</v>
      </c>
      <c r="S11569" s="44">
        <v>1</v>
      </c>
      <c r="T11569" s="44">
        <v>832000</v>
      </c>
      <c r="U11569" s="44">
        <v>832000</v>
      </c>
      <c r="V11569" s="44">
        <v>981760</v>
      </c>
      <c r="W11569" s="36"/>
      <c r="X11569" s="36">
        <v>2017</v>
      </c>
      <c r="Y11569" s="36" t="s">
        <v>1584</v>
      </c>
      <c r="Z11569" s="36" t="s">
        <v>19103</v>
      </c>
      <c r="AA11569" s="36" t="s">
        <v>19103</v>
      </c>
      <c r="AB11569" s="36" t="s">
        <v>191</v>
      </c>
      <c r="AC11569" s="39">
        <v>981760</v>
      </c>
      <c r="AD11569" s="34"/>
      <c r="AE11569" s="36"/>
      <c r="AF11569" s="36" t="s">
        <v>19230</v>
      </c>
      <c r="AG11569" s="36"/>
      <c r="AH11569" s="36" t="s">
        <v>19231</v>
      </c>
      <c r="AI11569" s="36" t="s">
        <v>143</v>
      </c>
      <c r="AJ11569" s="36" t="s">
        <v>19223</v>
      </c>
      <c r="AK11569" s="36" t="s">
        <v>19224</v>
      </c>
      <c r="AL11569" s="36"/>
      <c r="AM11569" s="36"/>
      <c r="AN11569" s="36"/>
      <c r="AO11569" s="36"/>
      <c r="AP11569" s="36"/>
      <c r="AQ11569" s="36" t="s">
        <v>1584</v>
      </c>
      <c r="AR11569" s="34" t="s">
        <v>1584</v>
      </c>
      <c r="AS11569" s="36">
        <v>0</v>
      </c>
      <c r="AT11569" s="36">
        <v>0</v>
      </c>
      <c r="AU11569" s="36">
        <v>0</v>
      </c>
    </row>
    <row r="11570" spans="1:47" ht="165.75" x14ac:dyDescent="0.3">
      <c r="A11570" s="36" t="s">
        <v>19232</v>
      </c>
      <c r="B11570" s="34" t="s">
        <v>27</v>
      </c>
      <c r="C11570" s="36" t="s">
        <v>9326</v>
      </c>
      <c r="D11570" s="36" t="s">
        <v>9327</v>
      </c>
      <c r="E11570" s="36" t="s">
        <v>9328</v>
      </c>
      <c r="F11570" s="36" t="s">
        <v>19233</v>
      </c>
      <c r="G11570" s="36" t="s">
        <v>19234</v>
      </c>
      <c r="H11570" s="36" t="s">
        <v>101</v>
      </c>
      <c r="I11570" s="36">
        <v>0</v>
      </c>
      <c r="J11570" s="36">
        <v>5342500000</v>
      </c>
      <c r="K11570" s="36" t="s">
        <v>7083</v>
      </c>
      <c r="L11570" s="36" t="s">
        <v>12464</v>
      </c>
      <c r="M11570" s="36" t="s">
        <v>19101</v>
      </c>
      <c r="N11570" s="36"/>
      <c r="O11570" s="34" t="s">
        <v>30</v>
      </c>
      <c r="P11570" s="34" t="s">
        <v>9640</v>
      </c>
      <c r="Q11570" s="36"/>
      <c r="R11570" s="36" t="s">
        <v>87</v>
      </c>
      <c r="S11570" s="44">
        <v>201</v>
      </c>
      <c r="T11570" s="44">
        <v>122.5</v>
      </c>
      <c r="U11570" s="44">
        <v>24622.5</v>
      </c>
      <c r="V11570" s="44">
        <v>29054.55</v>
      </c>
      <c r="W11570" s="36"/>
      <c r="X11570" s="36">
        <v>2017</v>
      </c>
      <c r="Y11570" s="36" t="s">
        <v>1584</v>
      </c>
      <c r="Z11570" s="36" t="s">
        <v>19103</v>
      </c>
      <c r="AA11570" s="36" t="s">
        <v>19103</v>
      </c>
      <c r="AB11570" s="36"/>
      <c r="AC11570" s="39">
        <v>144.54999999999998</v>
      </c>
      <c r="AD11570" s="34"/>
      <c r="AE11570" s="36"/>
      <c r="AF11570" s="36" t="s">
        <v>107</v>
      </c>
      <c r="AG11570" s="36"/>
      <c r="AH11570" s="36" t="s">
        <v>9140</v>
      </c>
      <c r="AI11570" s="36" t="s">
        <v>143</v>
      </c>
      <c r="AJ11570" s="36" t="s">
        <v>1578</v>
      </c>
      <c r="AK11570" s="36" t="s">
        <v>12750</v>
      </c>
      <c r="AL11570" s="36"/>
      <c r="AM11570" s="36"/>
      <c r="AN11570" s="36"/>
      <c r="AO11570" s="36"/>
      <c r="AP11570" s="36"/>
      <c r="AQ11570" s="36"/>
      <c r="AR11570" s="34" t="s">
        <v>1584</v>
      </c>
      <c r="AS11570" s="36"/>
      <c r="AT11570" s="36"/>
      <c r="AU11570" s="36"/>
    </row>
    <row r="11571" spans="1:47" ht="51" x14ac:dyDescent="0.3">
      <c r="A11571" s="36" t="s">
        <v>19235</v>
      </c>
      <c r="B11571" s="34" t="s">
        <v>27</v>
      </c>
      <c r="C11571" s="36" t="s">
        <v>7337</v>
      </c>
      <c r="D11571" s="36" t="s">
        <v>19236</v>
      </c>
      <c r="E11571" s="36" t="s">
        <v>7339</v>
      </c>
      <c r="F11571" s="36" t="s">
        <v>7340</v>
      </c>
      <c r="G11571" s="36" t="s">
        <v>7341</v>
      </c>
      <c r="H11571" s="36" t="s">
        <v>101</v>
      </c>
      <c r="I11571" s="36">
        <v>0</v>
      </c>
      <c r="J11571" s="36">
        <v>5342500000</v>
      </c>
      <c r="K11571" s="36" t="s">
        <v>7083</v>
      </c>
      <c r="L11571" s="36" t="s">
        <v>12464</v>
      </c>
      <c r="M11571" s="36" t="s">
        <v>19101</v>
      </c>
      <c r="N11571" s="36"/>
      <c r="O11571" s="34" t="s">
        <v>30</v>
      </c>
      <c r="P11571" s="34" t="s">
        <v>9640</v>
      </c>
      <c r="Q11571" s="36"/>
      <c r="R11571" s="36" t="s">
        <v>19237</v>
      </c>
      <c r="S11571" s="44">
        <v>16</v>
      </c>
      <c r="T11571" s="44">
        <v>3773</v>
      </c>
      <c r="U11571" s="44">
        <v>60368</v>
      </c>
      <c r="V11571" s="44">
        <v>71234.239999999991</v>
      </c>
      <c r="W11571" s="36"/>
      <c r="X11571" s="36">
        <v>2017</v>
      </c>
      <c r="Y11571" s="36" t="s">
        <v>1584</v>
      </c>
      <c r="Z11571" s="36" t="s">
        <v>19103</v>
      </c>
      <c r="AA11571" s="36" t="s">
        <v>19103</v>
      </c>
      <c r="AB11571" s="36"/>
      <c r="AC11571" s="39">
        <v>4452.1399999999994</v>
      </c>
      <c r="AD11571" s="34"/>
      <c r="AE11571" s="36"/>
      <c r="AF11571" s="36" t="s">
        <v>141</v>
      </c>
      <c r="AG11571" s="36"/>
      <c r="AH11571" s="36" t="s">
        <v>144</v>
      </c>
      <c r="AI11571" s="36" t="s">
        <v>143</v>
      </c>
      <c r="AJ11571" s="36" t="s">
        <v>1578</v>
      </c>
      <c r="AK11571" s="36" t="s">
        <v>19238</v>
      </c>
      <c r="AL11571" s="36"/>
      <c r="AM11571" s="36"/>
      <c r="AN11571" s="36"/>
      <c r="AO11571" s="36"/>
      <c r="AP11571" s="36"/>
      <c r="AQ11571" s="36"/>
      <c r="AR11571" s="34" t="s">
        <v>1584</v>
      </c>
      <c r="AS11571" s="36"/>
      <c r="AT11571" s="36"/>
      <c r="AU11571" s="36"/>
    </row>
    <row r="11572" spans="1:47" ht="38.25" x14ac:dyDescent="0.3">
      <c r="A11572" s="36" t="s">
        <v>19239</v>
      </c>
      <c r="B11572" s="34" t="s">
        <v>27</v>
      </c>
      <c r="C11572" s="36" t="s">
        <v>7337</v>
      </c>
      <c r="D11572" s="36" t="s">
        <v>19236</v>
      </c>
      <c r="E11572" s="36" t="s">
        <v>7339</v>
      </c>
      <c r="F11572" s="36" t="s">
        <v>7363</v>
      </c>
      <c r="G11572" s="36" t="s">
        <v>19240</v>
      </c>
      <c r="H11572" s="36" t="s">
        <v>101</v>
      </c>
      <c r="I11572" s="36">
        <v>0</v>
      </c>
      <c r="J11572" s="36">
        <v>5342500000</v>
      </c>
      <c r="K11572" s="36" t="s">
        <v>7083</v>
      </c>
      <c r="L11572" s="36" t="s">
        <v>12464</v>
      </c>
      <c r="M11572" s="36" t="s">
        <v>19101</v>
      </c>
      <c r="N11572" s="36"/>
      <c r="O11572" s="34" t="s">
        <v>30</v>
      </c>
      <c r="P11572" s="34" t="s">
        <v>9640</v>
      </c>
      <c r="Q11572" s="36"/>
      <c r="R11572" s="36" t="s">
        <v>19237</v>
      </c>
      <c r="S11572" s="44">
        <v>15</v>
      </c>
      <c r="T11572" s="44">
        <v>6623.31</v>
      </c>
      <c r="U11572" s="44">
        <v>99349.650000000009</v>
      </c>
      <c r="V11572" s="44">
        <v>117232.587</v>
      </c>
      <c r="W11572" s="36"/>
      <c r="X11572" s="36">
        <v>2017</v>
      </c>
      <c r="Y11572" s="36" t="s">
        <v>1584</v>
      </c>
      <c r="Z11572" s="36" t="s">
        <v>19103</v>
      </c>
      <c r="AA11572" s="36" t="s">
        <v>19103</v>
      </c>
      <c r="AB11572" s="36"/>
      <c r="AC11572" s="39">
        <v>7815.5057999999999</v>
      </c>
      <c r="AD11572" s="34"/>
      <c r="AE11572" s="36"/>
      <c r="AF11572" s="36" t="s">
        <v>141</v>
      </c>
      <c r="AG11572" s="36"/>
      <c r="AH11572" s="36" t="s">
        <v>144</v>
      </c>
      <c r="AI11572" s="36" t="s">
        <v>143</v>
      </c>
      <c r="AJ11572" s="36" t="s">
        <v>1578</v>
      </c>
      <c r="AK11572" s="36" t="s">
        <v>19238</v>
      </c>
      <c r="AL11572" s="36"/>
      <c r="AM11572" s="36"/>
      <c r="AN11572" s="36"/>
      <c r="AO11572" s="36"/>
      <c r="AP11572" s="36"/>
      <c r="AQ11572" s="36"/>
      <c r="AR11572" s="34" t="s">
        <v>1584</v>
      </c>
      <c r="AS11572" s="36"/>
      <c r="AT11572" s="36"/>
      <c r="AU11572" s="36"/>
    </row>
    <row r="11573" spans="1:47" ht="63.75" x14ac:dyDescent="0.3">
      <c r="A11573" s="36" t="s">
        <v>19241</v>
      </c>
      <c r="B11573" s="34" t="s">
        <v>27</v>
      </c>
      <c r="C11573" s="36" t="s">
        <v>7382</v>
      </c>
      <c r="D11573" s="36" t="s">
        <v>7383</v>
      </c>
      <c r="E11573" s="36" t="s">
        <v>7383</v>
      </c>
      <c r="F11573" s="36" t="s">
        <v>7384</v>
      </c>
      <c r="G11573" s="36" t="s">
        <v>19242</v>
      </c>
      <c r="H11573" s="36" t="s">
        <v>96</v>
      </c>
      <c r="I11573" s="36">
        <v>100</v>
      </c>
      <c r="J11573" s="34">
        <v>711210000</v>
      </c>
      <c r="K11573" s="34" t="s">
        <v>9654</v>
      </c>
      <c r="L11573" s="36" t="s">
        <v>12464</v>
      </c>
      <c r="M11573" s="36" t="s">
        <v>19243</v>
      </c>
      <c r="N11573" s="36"/>
      <c r="O11573" s="34" t="s">
        <v>30</v>
      </c>
      <c r="P11573" s="34" t="s">
        <v>9640</v>
      </c>
      <c r="Q11573" s="36"/>
      <c r="R11573" s="36" t="s">
        <v>5375</v>
      </c>
      <c r="S11573" s="44">
        <v>84</v>
      </c>
      <c r="T11573" s="44">
        <v>8042.58</v>
      </c>
      <c r="U11573" s="44">
        <v>675576.72</v>
      </c>
      <c r="V11573" s="44">
        <v>756645.9264</v>
      </c>
      <c r="W11573" s="36" t="s">
        <v>97</v>
      </c>
      <c r="X11573" s="36">
        <v>2017</v>
      </c>
      <c r="Y11573" s="36" t="s">
        <v>1584</v>
      </c>
      <c r="Z11573" s="36" t="s">
        <v>31</v>
      </c>
      <c r="AA11573" s="36" t="s">
        <v>27</v>
      </c>
      <c r="AB11573" s="36" t="s">
        <v>114</v>
      </c>
      <c r="AC11573" s="39">
        <v>9007.6896000000015</v>
      </c>
      <c r="AD11573" s="34"/>
      <c r="AE11573" s="36"/>
      <c r="AF11573" s="36" t="s">
        <v>13522</v>
      </c>
      <c r="AG11573" s="36"/>
      <c r="AH11573" s="36" t="s">
        <v>474</v>
      </c>
      <c r="AI11573" s="36" t="s">
        <v>143</v>
      </c>
      <c r="AJ11573" s="36" t="s">
        <v>5366</v>
      </c>
      <c r="AK11573" s="36" t="s">
        <v>19244</v>
      </c>
      <c r="AL11573" s="36"/>
      <c r="AM11573" s="36"/>
      <c r="AN11573" s="36"/>
      <c r="AO11573" s="36"/>
      <c r="AP11573" s="36"/>
      <c r="AQ11573" s="36"/>
      <c r="AR11573" s="34" t="s">
        <v>1584</v>
      </c>
      <c r="AS11573" s="36"/>
      <c r="AT11573" s="36"/>
      <c r="AU11573" s="36"/>
    </row>
    <row r="11574" spans="1:47" ht="51" x14ac:dyDescent="0.3">
      <c r="A11574" s="36" t="s">
        <v>19245</v>
      </c>
      <c r="B11574" s="34" t="s">
        <v>27</v>
      </c>
      <c r="C11574" s="36" t="s">
        <v>400</v>
      </c>
      <c r="D11574" s="36" t="s">
        <v>401</v>
      </c>
      <c r="E11574" s="36" t="s">
        <v>402</v>
      </c>
      <c r="F11574" s="36" t="s">
        <v>13777</v>
      </c>
      <c r="G11574" s="36" t="s">
        <v>19246</v>
      </c>
      <c r="H11574" s="36" t="s">
        <v>96</v>
      </c>
      <c r="I11574" s="36">
        <v>100</v>
      </c>
      <c r="J11574" s="34">
        <v>711210000</v>
      </c>
      <c r="K11574" s="34" t="s">
        <v>9654</v>
      </c>
      <c r="L11574" s="36" t="s">
        <v>12464</v>
      </c>
      <c r="M11574" s="36" t="s">
        <v>19247</v>
      </c>
      <c r="N11574" s="36"/>
      <c r="O11574" s="36" t="s">
        <v>17526</v>
      </c>
      <c r="P11574" s="34" t="s">
        <v>9640</v>
      </c>
      <c r="Q11574" s="36"/>
      <c r="R11574" s="36" t="s">
        <v>165</v>
      </c>
      <c r="S11574" s="44">
        <v>1</v>
      </c>
      <c r="T11574" s="44">
        <v>7260.8</v>
      </c>
      <c r="U11574" s="44">
        <v>7260.8</v>
      </c>
      <c r="V11574" s="44">
        <v>8132.0960000000014</v>
      </c>
      <c r="W11574" s="36"/>
      <c r="X11574" s="36">
        <v>2017</v>
      </c>
      <c r="Y11574" s="36" t="s">
        <v>1584</v>
      </c>
      <c r="Z11574" s="34" t="s">
        <v>27</v>
      </c>
      <c r="AA11574" s="34" t="s">
        <v>27</v>
      </c>
      <c r="AB11574" s="36"/>
      <c r="AC11574" s="39">
        <v>8132.0960000000014</v>
      </c>
      <c r="AD11574" s="34"/>
      <c r="AE11574" s="36"/>
      <c r="AF11574" s="36" t="s">
        <v>141</v>
      </c>
      <c r="AG11574" s="36" t="s">
        <v>6335</v>
      </c>
      <c r="AH11574" s="36" t="s">
        <v>12791</v>
      </c>
      <c r="AI11574" s="36" t="s">
        <v>19248</v>
      </c>
      <c r="AJ11574" s="36" t="s">
        <v>12792</v>
      </c>
      <c r="AK11574" s="36" t="s">
        <v>12793</v>
      </c>
      <c r="AL11574" s="36"/>
      <c r="AM11574" s="36" t="s">
        <v>134</v>
      </c>
      <c r="AN11574" s="36"/>
      <c r="AO11574" s="36"/>
      <c r="AP11574" s="36"/>
      <c r="AQ11574" s="36"/>
      <c r="AR11574" s="34" t="s">
        <v>1584</v>
      </c>
      <c r="AS11574" s="36"/>
      <c r="AT11574" s="36"/>
      <c r="AU11574" s="36"/>
    </row>
    <row r="11575" spans="1:47" ht="51" x14ac:dyDescent="0.3">
      <c r="A11575" s="36" t="s">
        <v>19249</v>
      </c>
      <c r="B11575" s="34" t="s">
        <v>27</v>
      </c>
      <c r="C11575" s="36" t="s">
        <v>400</v>
      </c>
      <c r="D11575" s="36" t="s">
        <v>401</v>
      </c>
      <c r="E11575" s="36" t="s">
        <v>402</v>
      </c>
      <c r="F11575" s="36" t="s">
        <v>13777</v>
      </c>
      <c r="G11575" s="36" t="s">
        <v>19250</v>
      </c>
      <c r="H11575" s="36" t="s">
        <v>96</v>
      </c>
      <c r="I11575" s="36">
        <v>100</v>
      </c>
      <c r="J11575" s="34">
        <v>711210000</v>
      </c>
      <c r="K11575" s="34" t="s">
        <v>9654</v>
      </c>
      <c r="L11575" s="36" t="s">
        <v>12464</v>
      </c>
      <c r="M11575" s="36" t="s">
        <v>19251</v>
      </c>
      <c r="N11575" s="36"/>
      <c r="O11575" s="36" t="s">
        <v>17526</v>
      </c>
      <c r="P11575" s="34" t="s">
        <v>9640</v>
      </c>
      <c r="Q11575" s="36"/>
      <c r="R11575" s="36" t="s">
        <v>165</v>
      </c>
      <c r="S11575" s="44">
        <v>2</v>
      </c>
      <c r="T11575" s="44">
        <v>7260.8</v>
      </c>
      <c r="U11575" s="44">
        <v>14521.6</v>
      </c>
      <c r="V11575" s="44">
        <v>16264.192000000003</v>
      </c>
      <c r="W11575" s="36"/>
      <c r="X11575" s="36">
        <v>2017</v>
      </c>
      <c r="Y11575" s="36" t="s">
        <v>1584</v>
      </c>
      <c r="Z11575" s="34" t="s">
        <v>27</v>
      </c>
      <c r="AA11575" s="34" t="s">
        <v>27</v>
      </c>
      <c r="AB11575" s="36"/>
      <c r="AC11575" s="39">
        <v>8132.0960000000014</v>
      </c>
      <c r="AD11575" s="34"/>
      <c r="AE11575" s="36"/>
      <c r="AF11575" s="36" t="s">
        <v>141</v>
      </c>
      <c r="AG11575" s="36" t="s">
        <v>6335</v>
      </c>
      <c r="AH11575" s="36" t="s">
        <v>12791</v>
      </c>
      <c r="AI11575" s="36" t="s">
        <v>19248</v>
      </c>
      <c r="AJ11575" s="36" t="s">
        <v>12792</v>
      </c>
      <c r="AK11575" s="36" t="s">
        <v>12793</v>
      </c>
      <c r="AL11575" s="36"/>
      <c r="AM11575" s="36" t="s">
        <v>134</v>
      </c>
      <c r="AN11575" s="36"/>
      <c r="AO11575" s="36"/>
      <c r="AP11575" s="36"/>
      <c r="AQ11575" s="36"/>
      <c r="AR11575" s="34" t="s">
        <v>1584</v>
      </c>
      <c r="AS11575" s="36"/>
      <c r="AT11575" s="36"/>
      <c r="AU11575" s="36"/>
    </row>
    <row r="11576" spans="1:47" ht="51" x14ac:dyDescent="0.3">
      <c r="A11576" s="36" t="s">
        <v>19252</v>
      </c>
      <c r="B11576" s="34" t="s">
        <v>27</v>
      </c>
      <c r="C11576" s="36" t="s">
        <v>400</v>
      </c>
      <c r="D11576" s="36" t="s">
        <v>401</v>
      </c>
      <c r="E11576" s="36" t="s">
        <v>402</v>
      </c>
      <c r="F11576" s="36" t="s">
        <v>13777</v>
      </c>
      <c r="G11576" s="36" t="s">
        <v>19253</v>
      </c>
      <c r="H11576" s="36" t="s">
        <v>96</v>
      </c>
      <c r="I11576" s="36">
        <v>100</v>
      </c>
      <c r="J11576" s="34">
        <v>711210000</v>
      </c>
      <c r="K11576" s="34" t="s">
        <v>9654</v>
      </c>
      <c r="L11576" s="36" t="s">
        <v>12464</v>
      </c>
      <c r="M11576" s="36" t="s">
        <v>19254</v>
      </c>
      <c r="N11576" s="36"/>
      <c r="O11576" s="36" t="s">
        <v>17526</v>
      </c>
      <c r="P11576" s="34" t="s">
        <v>9640</v>
      </c>
      <c r="Q11576" s="36"/>
      <c r="R11576" s="36" t="s">
        <v>165</v>
      </c>
      <c r="S11576" s="44">
        <v>2</v>
      </c>
      <c r="T11576" s="44">
        <v>7260.8</v>
      </c>
      <c r="U11576" s="44">
        <v>14521.6</v>
      </c>
      <c r="V11576" s="44">
        <v>16264.192000000003</v>
      </c>
      <c r="W11576" s="36"/>
      <c r="X11576" s="36">
        <v>2017</v>
      </c>
      <c r="Y11576" s="36" t="s">
        <v>1584</v>
      </c>
      <c r="Z11576" s="34" t="s">
        <v>27</v>
      </c>
      <c r="AA11576" s="34" t="s">
        <v>27</v>
      </c>
      <c r="AB11576" s="36"/>
      <c r="AC11576" s="39">
        <v>8132.0960000000014</v>
      </c>
      <c r="AD11576" s="34"/>
      <c r="AE11576" s="36"/>
      <c r="AF11576" s="36" t="s">
        <v>141</v>
      </c>
      <c r="AG11576" s="36" t="s">
        <v>6335</v>
      </c>
      <c r="AH11576" s="36" t="s">
        <v>12791</v>
      </c>
      <c r="AI11576" s="36" t="s">
        <v>19248</v>
      </c>
      <c r="AJ11576" s="36" t="s">
        <v>12792</v>
      </c>
      <c r="AK11576" s="36" t="s">
        <v>12793</v>
      </c>
      <c r="AL11576" s="36"/>
      <c r="AM11576" s="36" t="s">
        <v>134</v>
      </c>
      <c r="AN11576" s="36"/>
      <c r="AO11576" s="36"/>
      <c r="AP11576" s="36"/>
      <c r="AQ11576" s="36"/>
      <c r="AR11576" s="34" t="s">
        <v>1584</v>
      </c>
      <c r="AS11576" s="36"/>
      <c r="AT11576" s="36"/>
      <c r="AU11576" s="36"/>
    </row>
    <row r="11577" spans="1:47" ht="63.75" x14ac:dyDescent="0.3">
      <c r="A11577" s="36" t="s">
        <v>19255</v>
      </c>
      <c r="B11577" s="34" t="s">
        <v>27</v>
      </c>
      <c r="C11577" s="36" t="s">
        <v>5589</v>
      </c>
      <c r="D11577" s="36" t="s">
        <v>5590</v>
      </c>
      <c r="E11577" s="36" t="s">
        <v>5591</v>
      </c>
      <c r="F11577" s="36" t="s">
        <v>5591</v>
      </c>
      <c r="G11577" s="36" t="s">
        <v>19256</v>
      </c>
      <c r="H11577" s="36" t="s">
        <v>96</v>
      </c>
      <c r="I11577" s="36">
        <v>80</v>
      </c>
      <c r="J11577" s="34">
        <v>710000000</v>
      </c>
      <c r="K11577" s="34" t="s">
        <v>89</v>
      </c>
      <c r="L11577" s="36" t="s">
        <v>12464</v>
      </c>
      <c r="M11577" s="36" t="s">
        <v>208</v>
      </c>
      <c r="N11577" s="36"/>
      <c r="O11577" s="36" t="s">
        <v>100</v>
      </c>
      <c r="P11577" s="34" t="s">
        <v>9640</v>
      </c>
      <c r="Q11577" s="36"/>
      <c r="R11577" s="36" t="s">
        <v>13520</v>
      </c>
      <c r="S11577" s="44">
        <v>17</v>
      </c>
      <c r="T11577" s="44">
        <v>111203</v>
      </c>
      <c r="U11577" s="44">
        <v>1890451</v>
      </c>
      <c r="V11577" s="44">
        <v>2117305.12</v>
      </c>
      <c r="W11577" s="36"/>
      <c r="X11577" s="36">
        <v>2017</v>
      </c>
      <c r="Y11577" s="36" t="s">
        <v>1584</v>
      </c>
      <c r="Z11577" s="34" t="s">
        <v>27</v>
      </c>
      <c r="AA11577" s="34" t="s">
        <v>27</v>
      </c>
      <c r="AB11577" s="36"/>
      <c r="AC11577" s="39">
        <v>124547.36</v>
      </c>
      <c r="AD11577" s="34"/>
      <c r="AE11577" s="36"/>
      <c r="AF11577" s="36" t="s">
        <v>11791</v>
      </c>
      <c r="AG11577" s="36"/>
      <c r="AH11577" s="36" t="s">
        <v>19257</v>
      </c>
      <c r="AI11577" s="36" t="s">
        <v>143</v>
      </c>
      <c r="AJ11577" s="36" t="s">
        <v>19258</v>
      </c>
      <c r="AK11577" s="36" t="s">
        <v>19259</v>
      </c>
      <c r="AL11577" s="36">
        <v>9040000132</v>
      </c>
      <c r="AM11577" s="36"/>
      <c r="AN11577" s="36">
        <v>350</v>
      </c>
      <c r="AO11577" s="36"/>
      <c r="AP11577" s="36"/>
      <c r="AQ11577" s="36" t="s">
        <v>1584</v>
      </c>
      <c r="AR11577" s="34" t="s">
        <v>1584</v>
      </c>
      <c r="AS11577" s="36"/>
      <c r="AT11577" s="36"/>
      <c r="AU11577" s="36"/>
    </row>
    <row r="11578" spans="1:47" ht="89.25" x14ac:dyDescent="0.3">
      <c r="A11578" s="36" t="s">
        <v>19260</v>
      </c>
      <c r="B11578" s="34" t="s">
        <v>27</v>
      </c>
      <c r="C11578" s="36" t="s">
        <v>5589</v>
      </c>
      <c r="D11578" s="36" t="s">
        <v>5590</v>
      </c>
      <c r="E11578" s="36" t="s">
        <v>5591</v>
      </c>
      <c r="F11578" s="36" t="s">
        <v>5591</v>
      </c>
      <c r="G11578" s="36" t="s">
        <v>19261</v>
      </c>
      <c r="H11578" s="36" t="s">
        <v>96</v>
      </c>
      <c r="I11578" s="36">
        <v>80</v>
      </c>
      <c r="J11578" s="34">
        <v>710000000</v>
      </c>
      <c r="K11578" s="34" t="s">
        <v>89</v>
      </c>
      <c r="L11578" s="36" t="s">
        <v>12464</v>
      </c>
      <c r="M11578" s="36" t="s">
        <v>208</v>
      </c>
      <c r="N11578" s="36"/>
      <c r="O11578" s="36" t="s">
        <v>100</v>
      </c>
      <c r="P11578" s="34" t="s">
        <v>9640</v>
      </c>
      <c r="Q11578" s="36"/>
      <c r="R11578" s="36" t="s">
        <v>13520</v>
      </c>
      <c r="S11578" s="44">
        <v>78</v>
      </c>
      <c r="T11578" s="44">
        <v>111203</v>
      </c>
      <c r="U11578" s="44">
        <v>8673834</v>
      </c>
      <c r="V11578" s="44">
        <v>9714694.0800000001</v>
      </c>
      <c r="W11578" s="36"/>
      <c r="X11578" s="36">
        <v>2017</v>
      </c>
      <c r="Y11578" s="36" t="s">
        <v>1584</v>
      </c>
      <c r="Z11578" s="34" t="s">
        <v>27</v>
      </c>
      <c r="AA11578" s="34" t="s">
        <v>27</v>
      </c>
      <c r="AB11578" s="36"/>
      <c r="AC11578" s="39">
        <v>124547.36</v>
      </c>
      <c r="AD11578" s="34"/>
      <c r="AE11578" s="36"/>
      <c r="AF11578" s="36" t="s">
        <v>11791</v>
      </c>
      <c r="AG11578" s="36"/>
      <c r="AH11578" s="36" t="s">
        <v>19262</v>
      </c>
      <c r="AI11578" s="36" t="s">
        <v>143</v>
      </c>
      <c r="AJ11578" s="36" t="s">
        <v>19258</v>
      </c>
      <c r="AK11578" s="36" t="s">
        <v>19259</v>
      </c>
      <c r="AL11578" s="36">
        <v>9040000132</v>
      </c>
      <c r="AM11578" s="36"/>
      <c r="AN11578" s="36">
        <v>350</v>
      </c>
      <c r="AO11578" s="36"/>
      <c r="AP11578" s="36"/>
      <c r="AQ11578" s="36" t="s">
        <v>1584</v>
      </c>
      <c r="AR11578" s="34" t="s">
        <v>1584</v>
      </c>
      <c r="AS11578" s="36"/>
      <c r="AT11578" s="36"/>
      <c r="AU11578" s="36"/>
    </row>
    <row r="11579" spans="1:47" ht="89.25" x14ac:dyDescent="0.3">
      <c r="A11579" s="34" t="s">
        <v>21376</v>
      </c>
      <c r="B11579" s="34" t="s">
        <v>125</v>
      </c>
      <c r="C11579" s="34" t="s">
        <v>5611</v>
      </c>
      <c r="D11579" s="34" t="s">
        <v>5612</v>
      </c>
      <c r="E11579" s="34" t="s">
        <v>5612</v>
      </c>
      <c r="F11579" s="34" t="s">
        <v>5612</v>
      </c>
      <c r="G11579" s="34" t="s">
        <v>21377</v>
      </c>
      <c r="H11579" s="34" t="s">
        <v>96</v>
      </c>
      <c r="I11579" s="34">
        <v>0</v>
      </c>
      <c r="J11579" s="34">
        <v>53425000000</v>
      </c>
      <c r="K11579" s="34" t="s">
        <v>7083</v>
      </c>
      <c r="L11579" s="34" t="s">
        <v>12464</v>
      </c>
      <c r="M11579" s="34" t="s">
        <v>19273</v>
      </c>
      <c r="N11579" s="34"/>
      <c r="O11579" s="34" t="s">
        <v>30</v>
      </c>
      <c r="P11579" s="34" t="s">
        <v>9640</v>
      </c>
      <c r="Q11579" s="34">
        <v>796</v>
      </c>
      <c r="R11579" s="34" t="s">
        <v>87</v>
      </c>
      <c r="S11579" s="34">
        <v>2</v>
      </c>
      <c r="T11579" s="45">
        <v>1733.1249999999998</v>
      </c>
      <c r="U11579" s="44">
        <v>3466.2499999999995</v>
      </c>
      <c r="V11579" s="44">
        <v>4090.1749999999993</v>
      </c>
      <c r="W11579" s="34"/>
      <c r="X11579" s="34">
        <v>2017</v>
      </c>
      <c r="Y11579" s="34" t="s">
        <v>1584</v>
      </c>
      <c r="Z11579" s="34" t="s">
        <v>19103</v>
      </c>
      <c r="AA11579" s="34" t="s">
        <v>19103</v>
      </c>
      <c r="AB11579" s="34"/>
      <c r="AC11579" s="45">
        <v>2045.0874999999996</v>
      </c>
      <c r="AD11579" s="34"/>
      <c r="AE11579" s="34"/>
      <c r="AF11579" s="34" t="s">
        <v>21340</v>
      </c>
      <c r="AG11579" s="34"/>
      <c r="AH11579" s="34" t="s">
        <v>21346</v>
      </c>
      <c r="AI11579" s="34" t="s">
        <v>143</v>
      </c>
      <c r="AJ11579" s="34" t="s">
        <v>13608</v>
      </c>
      <c r="AK11579" s="34" t="s">
        <v>21347</v>
      </c>
      <c r="AL11579" s="34"/>
      <c r="AM11579" s="34"/>
      <c r="AN11579" s="34"/>
      <c r="AO11579" s="34"/>
      <c r="AP11579" s="34"/>
      <c r="AQ11579" s="34"/>
      <c r="AR11579" s="34" t="s">
        <v>1584</v>
      </c>
      <c r="AS11579" s="34"/>
      <c r="AT11579" s="34"/>
      <c r="AU11579" s="34"/>
    </row>
    <row r="11580" spans="1:47" ht="89.25" x14ac:dyDescent="0.3">
      <c r="A11580" s="34" t="s">
        <v>21378</v>
      </c>
      <c r="B11580" s="34" t="s">
        <v>125</v>
      </c>
      <c r="C11580" s="34" t="s">
        <v>5611</v>
      </c>
      <c r="D11580" s="34" t="s">
        <v>5612</v>
      </c>
      <c r="E11580" s="34" t="s">
        <v>5612</v>
      </c>
      <c r="F11580" s="34" t="s">
        <v>5612</v>
      </c>
      <c r="G11580" s="34" t="s">
        <v>21379</v>
      </c>
      <c r="H11580" s="34" t="s">
        <v>96</v>
      </c>
      <c r="I11580" s="34">
        <v>0</v>
      </c>
      <c r="J11580" s="34">
        <v>53425000000</v>
      </c>
      <c r="K11580" s="34" t="s">
        <v>7083</v>
      </c>
      <c r="L11580" s="34" t="s">
        <v>12464</v>
      </c>
      <c r="M11580" s="34" t="s">
        <v>19273</v>
      </c>
      <c r="N11580" s="34"/>
      <c r="O11580" s="34" t="s">
        <v>30</v>
      </c>
      <c r="P11580" s="34" t="s">
        <v>9640</v>
      </c>
      <c r="Q11580" s="34">
        <v>796</v>
      </c>
      <c r="R11580" s="34" t="s">
        <v>87</v>
      </c>
      <c r="S11580" s="34">
        <v>10</v>
      </c>
      <c r="T11580" s="45">
        <v>1733.1249999999998</v>
      </c>
      <c r="U11580" s="44">
        <v>17331.249999999996</v>
      </c>
      <c r="V11580" s="44">
        <v>20450.874999999996</v>
      </c>
      <c r="W11580" s="34"/>
      <c r="X11580" s="34">
        <v>2017</v>
      </c>
      <c r="Y11580" s="34" t="s">
        <v>1584</v>
      </c>
      <c r="Z11580" s="34" t="s">
        <v>19103</v>
      </c>
      <c r="AA11580" s="34" t="s">
        <v>19103</v>
      </c>
      <c r="AB11580" s="34"/>
      <c r="AC11580" s="45">
        <v>2045.0874999999996</v>
      </c>
      <c r="AD11580" s="34"/>
      <c r="AE11580" s="34"/>
      <c r="AF11580" s="34" t="s">
        <v>21340</v>
      </c>
      <c r="AG11580" s="34"/>
      <c r="AH11580" s="34" t="s">
        <v>21346</v>
      </c>
      <c r="AI11580" s="34" t="s">
        <v>143</v>
      </c>
      <c r="AJ11580" s="34" t="s">
        <v>13608</v>
      </c>
      <c r="AK11580" s="34" t="s">
        <v>21347</v>
      </c>
      <c r="AL11580" s="34"/>
      <c r="AM11580" s="34"/>
      <c r="AN11580" s="34"/>
      <c r="AO11580" s="34"/>
      <c r="AP11580" s="34"/>
      <c r="AQ11580" s="34"/>
      <c r="AR11580" s="34" t="s">
        <v>1584</v>
      </c>
      <c r="AS11580" s="34"/>
      <c r="AT11580" s="34"/>
      <c r="AU11580" s="34"/>
    </row>
    <row r="11581" spans="1:47" ht="89.25" x14ac:dyDescent="0.3">
      <c r="A11581" s="34" t="s">
        <v>21380</v>
      </c>
      <c r="B11581" s="34" t="s">
        <v>125</v>
      </c>
      <c r="C11581" s="34" t="s">
        <v>5611</v>
      </c>
      <c r="D11581" s="34" t="s">
        <v>5612</v>
      </c>
      <c r="E11581" s="34" t="s">
        <v>5612</v>
      </c>
      <c r="F11581" s="34" t="s">
        <v>5612</v>
      </c>
      <c r="G11581" s="34" t="s">
        <v>21379</v>
      </c>
      <c r="H11581" s="34" t="s">
        <v>96</v>
      </c>
      <c r="I11581" s="34">
        <v>0</v>
      </c>
      <c r="J11581" s="34">
        <v>53425000000</v>
      </c>
      <c r="K11581" s="34" t="s">
        <v>7083</v>
      </c>
      <c r="L11581" s="34" t="s">
        <v>12464</v>
      </c>
      <c r="M11581" s="34" t="s">
        <v>19273</v>
      </c>
      <c r="N11581" s="34"/>
      <c r="O11581" s="34" t="s">
        <v>30</v>
      </c>
      <c r="P11581" s="34" t="s">
        <v>9640</v>
      </c>
      <c r="Q11581" s="34">
        <v>796</v>
      </c>
      <c r="R11581" s="34" t="s">
        <v>87</v>
      </c>
      <c r="S11581" s="34">
        <v>2</v>
      </c>
      <c r="T11581" s="45">
        <v>1733.1249999999998</v>
      </c>
      <c r="U11581" s="44">
        <v>3466.2499999999995</v>
      </c>
      <c r="V11581" s="44">
        <v>4090.1749999999993</v>
      </c>
      <c r="W11581" s="34"/>
      <c r="X11581" s="34">
        <v>2017</v>
      </c>
      <c r="Y11581" s="34" t="s">
        <v>1584</v>
      </c>
      <c r="Z11581" s="34" t="s">
        <v>19103</v>
      </c>
      <c r="AA11581" s="34" t="s">
        <v>19103</v>
      </c>
      <c r="AB11581" s="34"/>
      <c r="AC11581" s="45">
        <v>2045.0874999999996</v>
      </c>
      <c r="AD11581" s="34"/>
      <c r="AE11581" s="34"/>
      <c r="AF11581" s="34" t="s">
        <v>21340</v>
      </c>
      <c r="AG11581" s="34"/>
      <c r="AH11581" s="34" t="s">
        <v>21346</v>
      </c>
      <c r="AI11581" s="34" t="s">
        <v>143</v>
      </c>
      <c r="AJ11581" s="34" t="s">
        <v>13608</v>
      </c>
      <c r="AK11581" s="34" t="s">
        <v>21347</v>
      </c>
      <c r="AL11581" s="34"/>
      <c r="AM11581" s="34"/>
      <c r="AN11581" s="34"/>
      <c r="AO11581" s="34"/>
      <c r="AP11581" s="34"/>
      <c r="AQ11581" s="34"/>
      <c r="AR11581" s="34" t="s">
        <v>1584</v>
      </c>
      <c r="AS11581" s="34"/>
      <c r="AT11581" s="34"/>
      <c r="AU11581" s="34"/>
    </row>
    <row r="11582" spans="1:47" ht="89.25" x14ac:dyDescent="0.3">
      <c r="A11582" s="34" t="s">
        <v>21381</v>
      </c>
      <c r="B11582" s="34" t="s">
        <v>125</v>
      </c>
      <c r="C11582" s="34" t="s">
        <v>5611</v>
      </c>
      <c r="D11582" s="34" t="s">
        <v>5612</v>
      </c>
      <c r="E11582" s="34" t="s">
        <v>5612</v>
      </c>
      <c r="F11582" s="34" t="s">
        <v>5612</v>
      </c>
      <c r="G11582" s="34" t="s">
        <v>21377</v>
      </c>
      <c r="H11582" s="34" t="s">
        <v>96</v>
      </c>
      <c r="I11582" s="34">
        <v>0</v>
      </c>
      <c r="J11582" s="34">
        <v>53425000000</v>
      </c>
      <c r="K11582" s="34" t="s">
        <v>7083</v>
      </c>
      <c r="L11582" s="34" t="s">
        <v>12464</v>
      </c>
      <c r="M11582" s="34" t="s">
        <v>19273</v>
      </c>
      <c r="N11582" s="34"/>
      <c r="O11582" s="34" t="s">
        <v>30</v>
      </c>
      <c r="P11582" s="34" t="s">
        <v>9640</v>
      </c>
      <c r="Q11582" s="34">
        <v>796</v>
      </c>
      <c r="R11582" s="34" t="s">
        <v>87</v>
      </c>
      <c r="S11582" s="34">
        <v>5</v>
      </c>
      <c r="T11582" s="45">
        <v>1733.1249999999998</v>
      </c>
      <c r="U11582" s="44">
        <v>8665.6249999999982</v>
      </c>
      <c r="V11582" s="44">
        <v>10225.437499999998</v>
      </c>
      <c r="W11582" s="34"/>
      <c r="X11582" s="34">
        <v>2017</v>
      </c>
      <c r="Y11582" s="34" t="s">
        <v>1584</v>
      </c>
      <c r="Z11582" s="34" t="s">
        <v>19103</v>
      </c>
      <c r="AA11582" s="34" t="s">
        <v>19103</v>
      </c>
      <c r="AB11582" s="34"/>
      <c r="AC11582" s="45">
        <v>2045.0874999999996</v>
      </c>
      <c r="AD11582" s="34"/>
      <c r="AE11582" s="34"/>
      <c r="AF11582" s="34" t="s">
        <v>21340</v>
      </c>
      <c r="AG11582" s="34"/>
      <c r="AH11582" s="34" t="s">
        <v>21346</v>
      </c>
      <c r="AI11582" s="34" t="s">
        <v>143</v>
      </c>
      <c r="AJ11582" s="34" t="s">
        <v>13608</v>
      </c>
      <c r="AK11582" s="34" t="s">
        <v>21347</v>
      </c>
      <c r="AL11582" s="34"/>
      <c r="AM11582" s="34"/>
      <c r="AN11582" s="34"/>
      <c r="AO11582" s="34"/>
      <c r="AP11582" s="34"/>
      <c r="AQ11582" s="34"/>
      <c r="AR11582" s="34" t="s">
        <v>1584</v>
      </c>
      <c r="AS11582" s="34"/>
      <c r="AT11582" s="34"/>
      <c r="AU11582" s="34"/>
    </row>
    <row r="11583" spans="1:47" ht="89.25" x14ac:dyDescent="0.3">
      <c r="A11583" s="34" t="s">
        <v>21382</v>
      </c>
      <c r="B11583" s="34" t="s">
        <v>125</v>
      </c>
      <c r="C11583" s="34" t="s">
        <v>5611</v>
      </c>
      <c r="D11583" s="34" t="s">
        <v>5612</v>
      </c>
      <c r="E11583" s="34" t="s">
        <v>5612</v>
      </c>
      <c r="F11583" s="34" t="s">
        <v>5612</v>
      </c>
      <c r="G11583" s="34" t="s">
        <v>21377</v>
      </c>
      <c r="H11583" s="34" t="s">
        <v>96</v>
      </c>
      <c r="I11583" s="34">
        <v>0</v>
      </c>
      <c r="J11583" s="34">
        <v>53425000000</v>
      </c>
      <c r="K11583" s="34" t="s">
        <v>7083</v>
      </c>
      <c r="L11583" s="34" t="s">
        <v>12464</v>
      </c>
      <c r="M11583" s="34" t="s">
        <v>19273</v>
      </c>
      <c r="N11583" s="34"/>
      <c r="O11583" s="34" t="s">
        <v>30</v>
      </c>
      <c r="P11583" s="34" t="s">
        <v>9640</v>
      </c>
      <c r="Q11583" s="34">
        <v>796</v>
      </c>
      <c r="R11583" s="34" t="s">
        <v>87</v>
      </c>
      <c r="S11583" s="34">
        <v>1</v>
      </c>
      <c r="T11583" s="45">
        <v>1733.1249999999998</v>
      </c>
      <c r="U11583" s="44">
        <v>1733.1249999999998</v>
      </c>
      <c r="V11583" s="44">
        <v>2045.0874999999996</v>
      </c>
      <c r="W11583" s="34"/>
      <c r="X11583" s="34">
        <v>2017</v>
      </c>
      <c r="Y11583" s="34" t="s">
        <v>1584</v>
      </c>
      <c r="Z11583" s="34" t="s">
        <v>19103</v>
      </c>
      <c r="AA11583" s="34" t="s">
        <v>19103</v>
      </c>
      <c r="AB11583" s="34"/>
      <c r="AC11583" s="45">
        <v>2045.0874999999996</v>
      </c>
      <c r="AD11583" s="34"/>
      <c r="AE11583" s="34"/>
      <c r="AF11583" s="34" t="s">
        <v>21340</v>
      </c>
      <c r="AG11583" s="34"/>
      <c r="AH11583" s="34" t="s">
        <v>21346</v>
      </c>
      <c r="AI11583" s="34" t="s">
        <v>143</v>
      </c>
      <c r="AJ11583" s="34" t="s">
        <v>13608</v>
      </c>
      <c r="AK11583" s="34" t="s">
        <v>21347</v>
      </c>
      <c r="AL11583" s="34"/>
      <c r="AM11583" s="34"/>
      <c r="AN11583" s="34"/>
      <c r="AO11583" s="34"/>
      <c r="AP11583" s="34"/>
      <c r="AQ11583" s="34"/>
      <c r="AR11583" s="34" t="s">
        <v>1584</v>
      </c>
      <c r="AS11583" s="34"/>
      <c r="AT11583" s="34"/>
      <c r="AU11583" s="34"/>
    </row>
    <row r="11584" spans="1:47" ht="89.25" x14ac:dyDescent="0.3">
      <c r="A11584" s="34" t="s">
        <v>21383</v>
      </c>
      <c r="B11584" s="34" t="s">
        <v>125</v>
      </c>
      <c r="C11584" s="34" t="s">
        <v>5611</v>
      </c>
      <c r="D11584" s="34" t="s">
        <v>5612</v>
      </c>
      <c r="E11584" s="34" t="s">
        <v>5612</v>
      </c>
      <c r="F11584" s="34" t="s">
        <v>5612</v>
      </c>
      <c r="G11584" s="34" t="s">
        <v>21379</v>
      </c>
      <c r="H11584" s="34" t="s">
        <v>96</v>
      </c>
      <c r="I11584" s="34">
        <v>0</v>
      </c>
      <c r="J11584" s="34">
        <v>53425000000</v>
      </c>
      <c r="K11584" s="34" t="s">
        <v>7083</v>
      </c>
      <c r="L11584" s="34" t="s">
        <v>12464</v>
      </c>
      <c r="M11584" s="34" t="s">
        <v>19273</v>
      </c>
      <c r="N11584" s="34"/>
      <c r="O11584" s="34" t="s">
        <v>30</v>
      </c>
      <c r="P11584" s="34" t="s">
        <v>9640</v>
      </c>
      <c r="Q11584" s="34">
        <v>796</v>
      </c>
      <c r="R11584" s="34" t="s">
        <v>87</v>
      </c>
      <c r="S11584" s="34">
        <v>1</v>
      </c>
      <c r="T11584" s="45">
        <v>1733.1249999999998</v>
      </c>
      <c r="U11584" s="44">
        <v>1733.1249999999998</v>
      </c>
      <c r="V11584" s="44">
        <v>2045.0874999999996</v>
      </c>
      <c r="W11584" s="34"/>
      <c r="X11584" s="34">
        <v>2017</v>
      </c>
      <c r="Y11584" s="34" t="s">
        <v>1584</v>
      </c>
      <c r="Z11584" s="34" t="s">
        <v>19103</v>
      </c>
      <c r="AA11584" s="34" t="s">
        <v>19103</v>
      </c>
      <c r="AB11584" s="34"/>
      <c r="AC11584" s="45">
        <v>2045.0874999999996</v>
      </c>
      <c r="AD11584" s="34"/>
      <c r="AE11584" s="34"/>
      <c r="AF11584" s="34" t="s">
        <v>21340</v>
      </c>
      <c r="AG11584" s="34"/>
      <c r="AH11584" s="34" t="s">
        <v>21346</v>
      </c>
      <c r="AI11584" s="34" t="s">
        <v>143</v>
      </c>
      <c r="AJ11584" s="34" t="s">
        <v>13608</v>
      </c>
      <c r="AK11584" s="34" t="s">
        <v>21347</v>
      </c>
      <c r="AL11584" s="34"/>
      <c r="AM11584" s="34"/>
      <c r="AN11584" s="34"/>
      <c r="AO11584" s="34"/>
      <c r="AP11584" s="34"/>
      <c r="AQ11584" s="34"/>
      <c r="AR11584" s="34" t="s">
        <v>1584</v>
      </c>
      <c r="AS11584" s="34"/>
      <c r="AT11584" s="34"/>
      <c r="AU11584" s="34"/>
    </row>
    <row r="11585" spans="1:47" ht="89.25" x14ac:dyDescent="0.3">
      <c r="A11585" s="34" t="s">
        <v>21384</v>
      </c>
      <c r="B11585" s="34" t="s">
        <v>125</v>
      </c>
      <c r="C11585" s="34" t="s">
        <v>5611</v>
      </c>
      <c r="D11585" s="34" t="s">
        <v>5612</v>
      </c>
      <c r="E11585" s="34" t="s">
        <v>5612</v>
      </c>
      <c r="F11585" s="34" t="s">
        <v>5612</v>
      </c>
      <c r="G11585" s="34" t="s">
        <v>21377</v>
      </c>
      <c r="H11585" s="34" t="s">
        <v>96</v>
      </c>
      <c r="I11585" s="34">
        <v>0</v>
      </c>
      <c r="J11585" s="34">
        <v>53425000000</v>
      </c>
      <c r="K11585" s="34" t="s">
        <v>7083</v>
      </c>
      <c r="L11585" s="34" t="s">
        <v>12464</v>
      </c>
      <c r="M11585" s="34" t="s">
        <v>19273</v>
      </c>
      <c r="N11585" s="34"/>
      <c r="O11585" s="34" t="s">
        <v>30</v>
      </c>
      <c r="P11585" s="34" t="s">
        <v>9640</v>
      </c>
      <c r="Q11585" s="34">
        <v>796</v>
      </c>
      <c r="R11585" s="34" t="s">
        <v>87</v>
      </c>
      <c r="S11585" s="34">
        <v>1</v>
      </c>
      <c r="T11585" s="45">
        <v>1733.1249999999998</v>
      </c>
      <c r="U11585" s="44">
        <v>1733.1249999999998</v>
      </c>
      <c r="V11585" s="44">
        <v>2045.0874999999996</v>
      </c>
      <c r="W11585" s="34"/>
      <c r="X11585" s="34">
        <v>2017</v>
      </c>
      <c r="Y11585" s="34" t="s">
        <v>1584</v>
      </c>
      <c r="Z11585" s="34" t="s">
        <v>19103</v>
      </c>
      <c r="AA11585" s="34" t="s">
        <v>19103</v>
      </c>
      <c r="AB11585" s="34"/>
      <c r="AC11585" s="45">
        <v>2045.0874999999996</v>
      </c>
      <c r="AD11585" s="34"/>
      <c r="AE11585" s="34"/>
      <c r="AF11585" s="34" t="s">
        <v>21340</v>
      </c>
      <c r="AG11585" s="34"/>
      <c r="AH11585" s="34" t="s">
        <v>21346</v>
      </c>
      <c r="AI11585" s="34" t="s">
        <v>143</v>
      </c>
      <c r="AJ11585" s="34" t="s">
        <v>13608</v>
      </c>
      <c r="AK11585" s="34" t="s">
        <v>21347</v>
      </c>
      <c r="AL11585" s="34"/>
      <c r="AM11585" s="34"/>
      <c r="AN11585" s="34"/>
      <c r="AO11585" s="34"/>
      <c r="AP11585" s="34"/>
      <c r="AQ11585" s="34"/>
      <c r="AR11585" s="34" t="s">
        <v>1584</v>
      </c>
      <c r="AS11585" s="34"/>
      <c r="AT11585" s="34"/>
      <c r="AU11585" s="34"/>
    </row>
    <row r="11586" spans="1:47" ht="89.25" x14ac:dyDescent="0.3">
      <c r="A11586" s="34" t="s">
        <v>21385</v>
      </c>
      <c r="B11586" s="34" t="s">
        <v>125</v>
      </c>
      <c r="C11586" s="34" t="s">
        <v>5611</v>
      </c>
      <c r="D11586" s="34" t="s">
        <v>5612</v>
      </c>
      <c r="E11586" s="34" t="s">
        <v>5612</v>
      </c>
      <c r="F11586" s="34" t="s">
        <v>5612</v>
      </c>
      <c r="G11586" s="34" t="s">
        <v>21379</v>
      </c>
      <c r="H11586" s="34" t="s">
        <v>96</v>
      </c>
      <c r="I11586" s="34">
        <v>0</v>
      </c>
      <c r="J11586" s="34">
        <v>53425000000</v>
      </c>
      <c r="K11586" s="34" t="s">
        <v>7083</v>
      </c>
      <c r="L11586" s="34" t="s">
        <v>12464</v>
      </c>
      <c r="M11586" s="34" t="s">
        <v>19273</v>
      </c>
      <c r="N11586" s="34"/>
      <c r="O11586" s="34" t="s">
        <v>30</v>
      </c>
      <c r="P11586" s="34" t="s">
        <v>9640</v>
      </c>
      <c r="Q11586" s="34">
        <v>796</v>
      </c>
      <c r="R11586" s="34" t="s">
        <v>87</v>
      </c>
      <c r="S11586" s="34">
        <v>1</v>
      </c>
      <c r="T11586" s="45">
        <v>1733.1249999999998</v>
      </c>
      <c r="U11586" s="44">
        <v>1733.1249999999998</v>
      </c>
      <c r="V11586" s="44">
        <v>2045.0874999999996</v>
      </c>
      <c r="W11586" s="34"/>
      <c r="X11586" s="34">
        <v>2017</v>
      </c>
      <c r="Y11586" s="34" t="s">
        <v>1584</v>
      </c>
      <c r="Z11586" s="34" t="s">
        <v>19103</v>
      </c>
      <c r="AA11586" s="34" t="s">
        <v>19103</v>
      </c>
      <c r="AB11586" s="34"/>
      <c r="AC11586" s="45">
        <v>2045.0874999999996</v>
      </c>
      <c r="AD11586" s="34"/>
      <c r="AE11586" s="34"/>
      <c r="AF11586" s="34" t="s">
        <v>21340</v>
      </c>
      <c r="AG11586" s="34"/>
      <c r="AH11586" s="34" t="s">
        <v>21346</v>
      </c>
      <c r="AI11586" s="34" t="s">
        <v>143</v>
      </c>
      <c r="AJ11586" s="34" t="s">
        <v>13608</v>
      </c>
      <c r="AK11586" s="34" t="s">
        <v>21347</v>
      </c>
      <c r="AL11586" s="34"/>
      <c r="AM11586" s="34"/>
      <c r="AN11586" s="34"/>
      <c r="AO11586" s="34"/>
      <c r="AP11586" s="34"/>
      <c r="AQ11586" s="34"/>
      <c r="AR11586" s="34" t="s">
        <v>1584</v>
      </c>
      <c r="AS11586" s="34"/>
      <c r="AT11586" s="34"/>
      <c r="AU11586" s="34"/>
    </row>
    <row r="11587" spans="1:47" ht="89.25" x14ac:dyDescent="0.3">
      <c r="A11587" s="34" t="s">
        <v>21386</v>
      </c>
      <c r="B11587" s="34" t="s">
        <v>125</v>
      </c>
      <c r="C11587" s="34" t="s">
        <v>5611</v>
      </c>
      <c r="D11587" s="34" t="s">
        <v>5612</v>
      </c>
      <c r="E11587" s="34" t="s">
        <v>5612</v>
      </c>
      <c r="F11587" s="34" t="s">
        <v>5612</v>
      </c>
      <c r="G11587" s="34" t="s">
        <v>21387</v>
      </c>
      <c r="H11587" s="34" t="s">
        <v>96</v>
      </c>
      <c r="I11587" s="34">
        <v>0</v>
      </c>
      <c r="J11587" s="34">
        <v>53425000000</v>
      </c>
      <c r="K11587" s="34" t="s">
        <v>7083</v>
      </c>
      <c r="L11587" s="34" t="s">
        <v>12464</v>
      </c>
      <c r="M11587" s="34" t="s">
        <v>19273</v>
      </c>
      <c r="N11587" s="34"/>
      <c r="O11587" s="34" t="s">
        <v>30</v>
      </c>
      <c r="P11587" s="34" t="s">
        <v>9640</v>
      </c>
      <c r="Q11587" s="34">
        <v>796</v>
      </c>
      <c r="R11587" s="34" t="s">
        <v>87</v>
      </c>
      <c r="S11587" s="34">
        <v>10</v>
      </c>
      <c r="T11587" s="45">
        <v>1733.1249999999998</v>
      </c>
      <c r="U11587" s="44">
        <v>17331.249999999996</v>
      </c>
      <c r="V11587" s="44">
        <v>20450.874999999996</v>
      </c>
      <c r="W11587" s="34"/>
      <c r="X11587" s="34">
        <v>2017</v>
      </c>
      <c r="Y11587" s="34" t="s">
        <v>1584</v>
      </c>
      <c r="Z11587" s="34" t="s">
        <v>19103</v>
      </c>
      <c r="AA11587" s="34" t="s">
        <v>19103</v>
      </c>
      <c r="AB11587" s="34"/>
      <c r="AC11587" s="45">
        <v>2045.0874999999996</v>
      </c>
      <c r="AD11587" s="34"/>
      <c r="AE11587" s="34"/>
      <c r="AF11587" s="34" t="s">
        <v>21340</v>
      </c>
      <c r="AG11587" s="34"/>
      <c r="AH11587" s="34" t="s">
        <v>21346</v>
      </c>
      <c r="AI11587" s="34" t="s">
        <v>143</v>
      </c>
      <c r="AJ11587" s="34" t="s">
        <v>13608</v>
      </c>
      <c r="AK11587" s="34" t="s">
        <v>21347</v>
      </c>
      <c r="AL11587" s="34"/>
      <c r="AM11587" s="34"/>
      <c r="AN11587" s="34"/>
      <c r="AO11587" s="34"/>
      <c r="AP11587" s="34"/>
      <c r="AQ11587" s="34"/>
      <c r="AR11587" s="34" t="s">
        <v>1584</v>
      </c>
      <c r="AS11587" s="34"/>
      <c r="AT11587" s="34"/>
      <c r="AU11587" s="34"/>
    </row>
    <row r="11588" spans="1:47" ht="89.25" x14ac:dyDescent="0.3">
      <c r="A11588" s="34" t="s">
        <v>21388</v>
      </c>
      <c r="B11588" s="34" t="s">
        <v>125</v>
      </c>
      <c r="C11588" s="34" t="s">
        <v>5611</v>
      </c>
      <c r="D11588" s="34" t="s">
        <v>5612</v>
      </c>
      <c r="E11588" s="34" t="s">
        <v>5612</v>
      </c>
      <c r="F11588" s="34" t="s">
        <v>5612</v>
      </c>
      <c r="G11588" s="34" t="s">
        <v>21389</v>
      </c>
      <c r="H11588" s="34" t="s">
        <v>96</v>
      </c>
      <c r="I11588" s="34">
        <v>0</v>
      </c>
      <c r="J11588" s="34">
        <v>53425000000</v>
      </c>
      <c r="K11588" s="34" t="s">
        <v>7083</v>
      </c>
      <c r="L11588" s="34" t="s">
        <v>12464</v>
      </c>
      <c r="M11588" s="34" t="s">
        <v>19273</v>
      </c>
      <c r="N11588" s="34"/>
      <c r="O11588" s="34" t="s">
        <v>30</v>
      </c>
      <c r="P11588" s="34" t="s">
        <v>9640</v>
      </c>
      <c r="Q11588" s="34">
        <v>796</v>
      </c>
      <c r="R11588" s="34" t="s">
        <v>87</v>
      </c>
      <c r="S11588" s="34">
        <v>4</v>
      </c>
      <c r="T11588" s="45">
        <v>1733.1249999999998</v>
      </c>
      <c r="U11588" s="44">
        <v>6932.4999999999991</v>
      </c>
      <c r="V11588" s="44">
        <v>8180.3499999999985</v>
      </c>
      <c r="W11588" s="34"/>
      <c r="X11588" s="34">
        <v>2017</v>
      </c>
      <c r="Y11588" s="34" t="s">
        <v>1584</v>
      </c>
      <c r="Z11588" s="34" t="s">
        <v>19103</v>
      </c>
      <c r="AA11588" s="34" t="s">
        <v>19103</v>
      </c>
      <c r="AB11588" s="34"/>
      <c r="AC11588" s="45">
        <v>2045.0874999999996</v>
      </c>
      <c r="AD11588" s="34"/>
      <c r="AE11588" s="34"/>
      <c r="AF11588" s="34" t="s">
        <v>21340</v>
      </c>
      <c r="AG11588" s="34"/>
      <c r="AH11588" s="34" t="s">
        <v>21346</v>
      </c>
      <c r="AI11588" s="34" t="s">
        <v>143</v>
      </c>
      <c r="AJ11588" s="34" t="s">
        <v>13608</v>
      </c>
      <c r="AK11588" s="34" t="s">
        <v>21347</v>
      </c>
      <c r="AL11588" s="34"/>
      <c r="AM11588" s="34"/>
      <c r="AN11588" s="34"/>
      <c r="AO11588" s="34"/>
      <c r="AP11588" s="34"/>
      <c r="AQ11588" s="34"/>
      <c r="AR11588" s="34" t="s">
        <v>1584</v>
      </c>
      <c r="AS11588" s="34"/>
      <c r="AT11588" s="34"/>
      <c r="AU11588" s="34"/>
    </row>
    <row r="11589" spans="1:47" ht="89.25" x14ac:dyDescent="0.3">
      <c r="A11589" s="34" t="s">
        <v>21390</v>
      </c>
      <c r="B11589" s="34" t="s">
        <v>125</v>
      </c>
      <c r="C11589" s="34" t="s">
        <v>5611</v>
      </c>
      <c r="D11589" s="34" t="s">
        <v>5612</v>
      </c>
      <c r="E11589" s="34" t="s">
        <v>5612</v>
      </c>
      <c r="F11589" s="34" t="s">
        <v>5612</v>
      </c>
      <c r="G11589" s="34" t="s">
        <v>21391</v>
      </c>
      <c r="H11589" s="34" t="s">
        <v>96</v>
      </c>
      <c r="I11589" s="34">
        <v>0</v>
      </c>
      <c r="J11589" s="34">
        <v>53425000000</v>
      </c>
      <c r="K11589" s="34" t="s">
        <v>7083</v>
      </c>
      <c r="L11589" s="34" t="s">
        <v>12464</v>
      </c>
      <c r="M11589" s="34" t="s">
        <v>19273</v>
      </c>
      <c r="N11589" s="34"/>
      <c r="O11589" s="34" t="s">
        <v>30</v>
      </c>
      <c r="P11589" s="34" t="s">
        <v>9640</v>
      </c>
      <c r="Q11589" s="34">
        <v>796</v>
      </c>
      <c r="R11589" s="34" t="s">
        <v>87</v>
      </c>
      <c r="S11589" s="34">
        <v>1</v>
      </c>
      <c r="T11589" s="45">
        <v>1733.1249999999998</v>
      </c>
      <c r="U11589" s="44">
        <v>1733.1249999999998</v>
      </c>
      <c r="V11589" s="44">
        <v>2045.0874999999996</v>
      </c>
      <c r="W11589" s="34"/>
      <c r="X11589" s="34">
        <v>2017</v>
      </c>
      <c r="Y11589" s="34" t="s">
        <v>1584</v>
      </c>
      <c r="Z11589" s="34" t="s">
        <v>19103</v>
      </c>
      <c r="AA11589" s="34" t="s">
        <v>19103</v>
      </c>
      <c r="AB11589" s="34"/>
      <c r="AC11589" s="45">
        <v>2045.0874999999996</v>
      </c>
      <c r="AD11589" s="34"/>
      <c r="AE11589" s="34"/>
      <c r="AF11589" s="34" t="s">
        <v>21340</v>
      </c>
      <c r="AG11589" s="34"/>
      <c r="AH11589" s="34" t="s">
        <v>21346</v>
      </c>
      <c r="AI11589" s="34" t="s">
        <v>143</v>
      </c>
      <c r="AJ11589" s="34" t="s">
        <v>13608</v>
      </c>
      <c r="AK11589" s="34" t="s">
        <v>21347</v>
      </c>
      <c r="AL11589" s="34"/>
      <c r="AM11589" s="34"/>
      <c r="AN11589" s="34"/>
      <c r="AO11589" s="34"/>
      <c r="AP11589" s="34"/>
      <c r="AQ11589" s="34"/>
      <c r="AR11589" s="34" t="s">
        <v>1584</v>
      </c>
      <c r="AS11589" s="34"/>
      <c r="AT11589" s="34"/>
      <c r="AU11589" s="34"/>
    </row>
    <row r="11590" spans="1:47" ht="89.25" x14ac:dyDescent="0.3">
      <c r="A11590" s="34" t="s">
        <v>21392</v>
      </c>
      <c r="B11590" s="34" t="s">
        <v>125</v>
      </c>
      <c r="C11590" s="34" t="s">
        <v>5611</v>
      </c>
      <c r="D11590" s="34" t="s">
        <v>5612</v>
      </c>
      <c r="E11590" s="34" t="s">
        <v>5612</v>
      </c>
      <c r="F11590" s="34" t="s">
        <v>5612</v>
      </c>
      <c r="G11590" s="34" t="s">
        <v>21391</v>
      </c>
      <c r="H11590" s="34" t="s">
        <v>96</v>
      </c>
      <c r="I11590" s="34">
        <v>0</v>
      </c>
      <c r="J11590" s="34">
        <v>53425000000</v>
      </c>
      <c r="K11590" s="34" t="s">
        <v>7083</v>
      </c>
      <c r="L11590" s="34" t="s">
        <v>12464</v>
      </c>
      <c r="M11590" s="34" t="s">
        <v>19273</v>
      </c>
      <c r="N11590" s="34"/>
      <c r="O11590" s="34" t="s">
        <v>30</v>
      </c>
      <c r="P11590" s="34" t="s">
        <v>9640</v>
      </c>
      <c r="Q11590" s="34">
        <v>796</v>
      </c>
      <c r="R11590" s="34" t="s">
        <v>87</v>
      </c>
      <c r="S11590" s="34">
        <v>10</v>
      </c>
      <c r="T11590" s="45">
        <v>1733.1249999999998</v>
      </c>
      <c r="U11590" s="44">
        <v>17331.249999999996</v>
      </c>
      <c r="V11590" s="44">
        <v>20450.874999999996</v>
      </c>
      <c r="W11590" s="34"/>
      <c r="X11590" s="34">
        <v>2017</v>
      </c>
      <c r="Y11590" s="34" t="s">
        <v>1584</v>
      </c>
      <c r="Z11590" s="34" t="s">
        <v>19103</v>
      </c>
      <c r="AA11590" s="34" t="s">
        <v>19103</v>
      </c>
      <c r="AB11590" s="34"/>
      <c r="AC11590" s="45">
        <v>2045.0874999999996</v>
      </c>
      <c r="AD11590" s="34"/>
      <c r="AE11590" s="34"/>
      <c r="AF11590" s="34" t="s">
        <v>21340</v>
      </c>
      <c r="AG11590" s="34"/>
      <c r="AH11590" s="34" t="s">
        <v>21346</v>
      </c>
      <c r="AI11590" s="34" t="s">
        <v>143</v>
      </c>
      <c r="AJ11590" s="34" t="s">
        <v>13608</v>
      </c>
      <c r="AK11590" s="34" t="s">
        <v>21347</v>
      </c>
      <c r="AL11590" s="34"/>
      <c r="AM11590" s="34"/>
      <c r="AN11590" s="34"/>
      <c r="AO11590" s="34"/>
      <c r="AP11590" s="34"/>
      <c r="AQ11590" s="34"/>
      <c r="AR11590" s="34" t="s">
        <v>1584</v>
      </c>
      <c r="AS11590" s="34"/>
      <c r="AT11590" s="34"/>
      <c r="AU11590" s="34"/>
    </row>
    <row r="11591" spans="1:47" ht="89.25" x14ac:dyDescent="0.3">
      <c r="A11591" s="34" t="s">
        <v>21393</v>
      </c>
      <c r="B11591" s="34" t="s">
        <v>125</v>
      </c>
      <c r="C11591" s="34" t="s">
        <v>5611</v>
      </c>
      <c r="D11591" s="34" t="s">
        <v>5612</v>
      </c>
      <c r="E11591" s="34" t="s">
        <v>5612</v>
      </c>
      <c r="F11591" s="34" t="s">
        <v>5612</v>
      </c>
      <c r="G11591" s="34" t="s">
        <v>21389</v>
      </c>
      <c r="H11591" s="34" t="s">
        <v>96</v>
      </c>
      <c r="I11591" s="34">
        <v>0</v>
      </c>
      <c r="J11591" s="34">
        <v>53425000000</v>
      </c>
      <c r="K11591" s="34" t="s">
        <v>7083</v>
      </c>
      <c r="L11591" s="34" t="s">
        <v>12464</v>
      </c>
      <c r="M11591" s="34" t="s">
        <v>19273</v>
      </c>
      <c r="N11591" s="34"/>
      <c r="O11591" s="34" t="s">
        <v>30</v>
      </c>
      <c r="P11591" s="34" t="s">
        <v>9640</v>
      </c>
      <c r="Q11591" s="34">
        <v>796</v>
      </c>
      <c r="R11591" s="34" t="s">
        <v>87</v>
      </c>
      <c r="S11591" s="34">
        <v>10</v>
      </c>
      <c r="T11591" s="45">
        <v>1733.1249999999998</v>
      </c>
      <c r="U11591" s="44">
        <v>17331.249999999996</v>
      </c>
      <c r="V11591" s="44">
        <v>20450.874999999996</v>
      </c>
      <c r="W11591" s="34"/>
      <c r="X11591" s="34">
        <v>2017</v>
      </c>
      <c r="Y11591" s="34" t="s">
        <v>1584</v>
      </c>
      <c r="Z11591" s="34" t="s">
        <v>19103</v>
      </c>
      <c r="AA11591" s="34" t="s">
        <v>19103</v>
      </c>
      <c r="AB11591" s="34"/>
      <c r="AC11591" s="45">
        <v>2045.0874999999996</v>
      </c>
      <c r="AD11591" s="34"/>
      <c r="AE11591" s="34"/>
      <c r="AF11591" s="34" t="s">
        <v>21340</v>
      </c>
      <c r="AG11591" s="34"/>
      <c r="AH11591" s="34" t="s">
        <v>21346</v>
      </c>
      <c r="AI11591" s="34" t="s">
        <v>143</v>
      </c>
      <c r="AJ11591" s="34" t="s">
        <v>13608</v>
      </c>
      <c r="AK11591" s="34" t="s">
        <v>21347</v>
      </c>
      <c r="AL11591" s="34"/>
      <c r="AM11591" s="34"/>
      <c r="AN11591" s="34"/>
      <c r="AO11591" s="34"/>
      <c r="AP11591" s="34"/>
      <c r="AQ11591" s="34"/>
      <c r="AR11591" s="34" t="s">
        <v>1584</v>
      </c>
      <c r="AS11591" s="34"/>
      <c r="AT11591" s="34"/>
      <c r="AU11591" s="34"/>
    </row>
    <row r="11592" spans="1:47" ht="89.25" x14ac:dyDescent="0.3">
      <c r="A11592" s="34" t="s">
        <v>21394</v>
      </c>
      <c r="B11592" s="34" t="s">
        <v>125</v>
      </c>
      <c r="C11592" s="34" t="s">
        <v>5611</v>
      </c>
      <c r="D11592" s="34" t="s">
        <v>5612</v>
      </c>
      <c r="E11592" s="34" t="s">
        <v>5612</v>
      </c>
      <c r="F11592" s="34" t="s">
        <v>5612</v>
      </c>
      <c r="G11592" s="34" t="s">
        <v>21389</v>
      </c>
      <c r="H11592" s="34" t="s">
        <v>96</v>
      </c>
      <c r="I11592" s="34">
        <v>0</v>
      </c>
      <c r="J11592" s="34">
        <v>53425000000</v>
      </c>
      <c r="K11592" s="34" t="s">
        <v>7083</v>
      </c>
      <c r="L11592" s="34" t="s">
        <v>12464</v>
      </c>
      <c r="M11592" s="34" t="s">
        <v>19273</v>
      </c>
      <c r="N11592" s="34"/>
      <c r="O11592" s="34" t="s">
        <v>30</v>
      </c>
      <c r="P11592" s="34" t="s">
        <v>9640</v>
      </c>
      <c r="Q11592" s="34">
        <v>796</v>
      </c>
      <c r="R11592" s="34" t="s">
        <v>87</v>
      </c>
      <c r="S11592" s="34">
        <v>1</v>
      </c>
      <c r="T11592" s="45">
        <v>1733.1249999999998</v>
      </c>
      <c r="U11592" s="44">
        <v>1733.1249999999998</v>
      </c>
      <c r="V11592" s="44">
        <v>2045.0874999999996</v>
      </c>
      <c r="W11592" s="34"/>
      <c r="X11592" s="34">
        <v>2017</v>
      </c>
      <c r="Y11592" s="34" t="s">
        <v>1584</v>
      </c>
      <c r="Z11592" s="34" t="s">
        <v>19103</v>
      </c>
      <c r="AA11592" s="34" t="s">
        <v>19103</v>
      </c>
      <c r="AB11592" s="34"/>
      <c r="AC11592" s="45">
        <v>2045.0874999999996</v>
      </c>
      <c r="AD11592" s="34"/>
      <c r="AE11592" s="34"/>
      <c r="AF11592" s="34" t="s">
        <v>21340</v>
      </c>
      <c r="AG11592" s="34"/>
      <c r="AH11592" s="34" t="s">
        <v>21346</v>
      </c>
      <c r="AI11592" s="34" t="s">
        <v>143</v>
      </c>
      <c r="AJ11592" s="34" t="s">
        <v>13608</v>
      </c>
      <c r="AK11592" s="34" t="s">
        <v>21347</v>
      </c>
      <c r="AL11592" s="34"/>
      <c r="AM11592" s="34"/>
      <c r="AN11592" s="34"/>
      <c r="AO11592" s="34"/>
      <c r="AP11592" s="34"/>
      <c r="AQ11592" s="34"/>
      <c r="AR11592" s="34" t="s">
        <v>1584</v>
      </c>
      <c r="AS11592" s="34"/>
      <c r="AT11592" s="34"/>
      <c r="AU11592" s="34"/>
    </row>
    <row r="11593" spans="1:47" ht="89.25" x14ac:dyDescent="0.3">
      <c r="A11593" s="34" t="s">
        <v>21395</v>
      </c>
      <c r="B11593" s="34" t="s">
        <v>125</v>
      </c>
      <c r="C11593" s="34" t="s">
        <v>5611</v>
      </c>
      <c r="D11593" s="34" t="s">
        <v>5612</v>
      </c>
      <c r="E11593" s="34" t="s">
        <v>5612</v>
      </c>
      <c r="F11593" s="34" t="s">
        <v>5612</v>
      </c>
      <c r="G11593" s="34" t="s">
        <v>21396</v>
      </c>
      <c r="H11593" s="34" t="s">
        <v>96</v>
      </c>
      <c r="I11593" s="34">
        <v>0</v>
      </c>
      <c r="J11593" s="34">
        <v>53425000000</v>
      </c>
      <c r="K11593" s="34" t="s">
        <v>7083</v>
      </c>
      <c r="L11593" s="34" t="s">
        <v>12464</v>
      </c>
      <c r="M11593" s="34" t="s">
        <v>19273</v>
      </c>
      <c r="N11593" s="34"/>
      <c r="O11593" s="34" t="s">
        <v>30</v>
      </c>
      <c r="P11593" s="34" t="s">
        <v>9640</v>
      </c>
      <c r="Q11593" s="34">
        <v>796</v>
      </c>
      <c r="R11593" s="34" t="s">
        <v>87</v>
      </c>
      <c r="S11593" s="34">
        <v>1</v>
      </c>
      <c r="T11593" s="45">
        <v>1733.1249999999998</v>
      </c>
      <c r="U11593" s="44">
        <v>1733.1249999999998</v>
      </c>
      <c r="V11593" s="44">
        <v>2045.0874999999996</v>
      </c>
      <c r="W11593" s="34"/>
      <c r="X11593" s="34">
        <v>2017</v>
      </c>
      <c r="Y11593" s="34" t="s">
        <v>1584</v>
      </c>
      <c r="Z11593" s="34" t="s">
        <v>19103</v>
      </c>
      <c r="AA11593" s="34" t="s">
        <v>19103</v>
      </c>
      <c r="AB11593" s="34"/>
      <c r="AC11593" s="45">
        <v>2045.0874999999996</v>
      </c>
      <c r="AD11593" s="34"/>
      <c r="AE11593" s="34"/>
      <c r="AF11593" s="34" t="s">
        <v>21340</v>
      </c>
      <c r="AG11593" s="34"/>
      <c r="AH11593" s="34" t="s">
        <v>21346</v>
      </c>
      <c r="AI11593" s="34" t="s">
        <v>143</v>
      </c>
      <c r="AJ11593" s="34" t="s">
        <v>13608</v>
      </c>
      <c r="AK11593" s="34" t="s">
        <v>21347</v>
      </c>
      <c r="AL11593" s="34"/>
      <c r="AM11593" s="34"/>
      <c r="AN11593" s="34"/>
      <c r="AO11593" s="34"/>
      <c r="AP11593" s="34"/>
      <c r="AQ11593" s="34"/>
      <c r="AR11593" s="34" t="s">
        <v>1584</v>
      </c>
      <c r="AS11593" s="34"/>
      <c r="AT11593" s="34"/>
      <c r="AU11593" s="34"/>
    </row>
    <row r="11594" spans="1:47" ht="89.25" x14ac:dyDescent="0.3">
      <c r="A11594" s="34" t="s">
        <v>21397</v>
      </c>
      <c r="B11594" s="34" t="s">
        <v>125</v>
      </c>
      <c r="C11594" s="34" t="s">
        <v>5611</v>
      </c>
      <c r="D11594" s="34" t="s">
        <v>5612</v>
      </c>
      <c r="E11594" s="34" t="s">
        <v>5612</v>
      </c>
      <c r="F11594" s="34" t="s">
        <v>5612</v>
      </c>
      <c r="G11594" s="34" t="s">
        <v>21398</v>
      </c>
      <c r="H11594" s="34" t="s">
        <v>96</v>
      </c>
      <c r="I11594" s="34">
        <v>0</v>
      </c>
      <c r="J11594" s="34">
        <v>53425000000</v>
      </c>
      <c r="K11594" s="34" t="s">
        <v>7083</v>
      </c>
      <c r="L11594" s="34" t="s">
        <v>12464</v>
      </c>
      <c r="M11594" s="34" t="s">
        <v>19273</v>
      </c>
      <c r="N11594" s="34"/>
      <c r="O11594" s="34" t="s">
        <v>30</v>
      </c>
      <c r="P11594" s="34" t="s">
        <v>9640</v>
      </c>
      <c r="Q11594" s="34">
        <v>796</v>
      </c>
      <c r="R11594" s="34" t="s">
        <v>87</v>
      </c>
      <c r="S11594" s="34">
        <v>1</v>
      </c>
      <c r="T11594" s="45">
        <v>4161.6071428571422</v>
      </c>
      <c r="U11594" s="44">
        <v>4161.6071428571422</v>
      </c>
      <c r="V11594" s="44">
        <v>4910.6964285714275</v>
      </c>
      <c r="W11594" s="34"/>
      <c r="X11594" s="34">
        <v>2017</v>
      </c>
      <c r="Y11594" s="34" t="s">
        <v>1584</v>
      </c>
      <c r="Z11594" s="34" t="s">
        <v>19103</v>
      </c>
      <c r="AA11594" s="34" t="s">
        <v>19103</v>
      </c>
      <c r="AB11594" s="34"/>
      <c r="AC11594" s="45">
        <v>4910.6964285714275</v>
      </c>
      <c r="AD11594" s="34"/>
      <c r="AE11594" s="34"/>
      <c r="AF11594" s="34" t="s">
        <v>21340</v>
      </c>
      <c r="AG11594" s="34"/>
      <c r="AH11594" s="34" t="s">
        <v>21346</v>
      </c>
      <c r="AI11594" s="34" t="s">
        <v>143</v>
      </c>
      <c r="AJ11594" s="34" t="s">
        <v>13608</v>
      </c>
      <c r="AK11594" s="34" t="s">
        <v>21347</v>
      </c>
      <c r="AL11594" s="34"/>
      <c r="AM11594" s="34"/>
      <c r="AN11594" s="34"/>
      <c r="AO11594" s="34"/>
      <c r="AP11594" s="34"/>
      <c r="AQ11594" s="34"/>
      <c r="AR11594" s="34" t="s">
        <v>1584</v>
      </c>
      <c r="AS11594" s="34"/>
      <c r="AT11594" s="34"/>
      <c r="AU11594" s="34"/>
    </row>
    <row r="11595" spans="1:47" ht="89.25" x14ac:dyDescent="0.3">
      <c r="A11595" s="34" t="s">
        <v>21399</v>
      </c>
      <c r="B11595" s="34" t="s">
        <v>125</v>
      </c>
      <c r="C11595" s="34" t="s">
        <v>5611</v>
      </c>
      <c r="D11595" s="34" t="s">
        <v>5612</v>
      </c>
      <c r="E11595" s="34" t="s">
        <v>5612</v>
      </c>
      <c r="F11595" s="34" t="s">
        <v>5612</v>
      </c>
      <c r="G11595" s="34" t="s">
        <v>21400</v>
      </c>
      <c r="H11595" s="34" t="s">
        <v>96</v>
      </c>
      <c r="I11595" s="34">
        <v>0</v>
      </c>
      <c r="J11595" s="34">
        <v>53425000000</v>
      </c>
      <c r="K11595" s="34" t="s">
        <v>7083</v>
      </c>
      <c r="L11595" s="34" t="s">
        <v>12464</v>
      </c>
      <c r="M11595" s="34" t="s">
        <v>19273</v>
      </c>
      <c r="N11595" s="34"/>
      <c r="O11595" s="34" t="s">
        <v>30</v>
      </c>
      <c r="P11595" s="34" t="s">
        <v>9640</v>
      </c>
      <c r="Q11595" s="34">
        <v>796</v>
      </c>
      <c r="R11595" s="34" t="s">
        <v>87</v>
      </c>
      <c r="S11595" s="34">
        <v>1</v>
      </c>
      <c r="T11595" s="45">
        <v>805.98214285714278</v>
      </c>
      <c r="U11595" s="44">
        <v>805.98214285714278</v>
      </c>
      <c r="V11595" s="44">
        <v>951.0589285714284</v>
      </c>
      <c r="W11595" s="34"/>
      <c r="X11595" s="34">
        <v>2017</v>
      </c>
      <c r="Y11595" s="34" t="s">
        <v>1584</v>
      </c>
      <c r="Z11595" s="34" t="s">
        <v>19103</v>
      </c>
      <c r="AA11595" s="34" t="s">
        <v>19103</v>
      </c>
      <c r="AB11595" s="34"/>
      <c r="AC11595" s="45">
        <v>951.0589285714284</v>
      </c>
      <c r="AD11595" s="34"/>
      <c r="AE11595" s="34"/>
      <c r="AF11595" s="34" t="s">
        <v>21340</v>
      </c>
      <c r="AG11595" s="34"/>
      <c r="AH11595" s="34" t="s">
        <v>21346</v>
      </c>
      <c r="AI11595" s="34" t="s">
        <v>143</v>
      </c>
      <c r="AJ11595" s="34" t="s">
        <v>13608</v>
      </c>
      <c r="AK11595" s="34" t="s">
        <v>21347</v>
      </c>
      <c r="AL11595" s="34"/>
      <c r="AM11595" s="34"/>
      <c r="AN11595" s="34"/>
      <c r="AO11595" s="34"/>
      <c r="AP11595" s="34"/>
      <c r="AQ11595" s="34"/>
      <c r="AR11595" s="34" t="s">
        <v>1584</v>
      </c>
      <c r="AS11595" s="34"/>
      <c r="AT11595" s="34"/>
      <c r="AU11595" s="34"/>
    </row>
    <row r="11596" spans="1:47" ht="89.25" x14ac:dyDescent="0.3">
      <c r="A11596" s="34" t="s">
        <v>21401</v>
      </c>
      <c r="B11596" s="34" t="s">
        <v>125</v>
      </c>
      <c r="C11596" s="34" t="s">
        <v>5611</v>
      </c>
      <c r="D11596" s="34" t="s">
        <v>5612</v>
      </c>
      <c r="E11596" s="34" t="s">
        <v>5612</v>
      </c>
      <c r="F11596" s="34" t="s">
        <v>5612</v>
      </c>
      <c r="G11596" s="34" t="s">
        <v>21400</v>
      </c>
      <c r="H11596" s="34" t="s">
        <v>96</v>
      </c>
      <c r="I11596" s="34">
        <v>0</v>
      </c>
      <c r="J11596" s="34">
        <v>53425000000</v>
      </c>
      <c r="K11596" s="34" t="s">
        <v>7083</v>
      </c>
      <c r="L11596" s="34" t="s">
        <v>12464</v>
      </c>
      <c r="M11596" s="34" t="s">
        <v>19273</v>
      </c>
      <c r="N11596" s="34"/>
      <c r="O11596" s="34" t="s">
        <v>30</v>
      </c>
      <c r="P11596" s="34" t="s">
        <v>9640</v>
      </c>
      <c r="Q11596" s="34">
        <v>796</v>
      </c>
      <c r="R11596" s="34" t="s">
        <v>87</v>
      </c>
      <c r="S11596" s="34">
        <v>1</v>
      </c>
      <c r="T11596" s="45">
        <v>805.98214285714278</v>
      </c>
      <c r="U11596" s="44">
        <v>805.98214285714278</v>
      </c>
      <c r="V11596" s="44">
        <v>951.0589285714284</v>
      </c>
      <c r="W11596" s="34"/>
      <c r="X11596" s="34">
        <v>2017</v>
      </c>
      <c r="Y11596" s="34" t="s">
        <v>1584</v>
      </c>
      <c r="Z11596" s="34" t="s">
        <v>19103</v>
      </c>
      <c r="AA11596" s="34" t="s">
        <v>19103</v>
      </c>
      <c r="AB11596" s="34"/>
      <c r="AC11596" s="45">
        <v>951.0589285714284</v>
      </c>
      <c r="AD11596" s="34"/>
      <c r="AE11596" s="34"/>
      <c r="AF11596" s="34" t="s">
        <v>21340</v>
      </c>
      <c r="AG11596" s="34"/>
      <c r="AH11596" s="34" t="s">
        <v>21346</v>
      </c>
      <c r="AI11596" s="34" t="s">
        <v>143</v>
      </c>
      <c r="AJ11596" s="34" t="s">
        <v>13608</v>
      </c>
      <c r="AK11596" s="34" t="s">
        <v>21347</v>
      </c>
      <c r="AL11596" s="34"/>
      <c r="AM11596" s="34"/>
      <c r="AN11596" s="34"/>
      <c r="AO11596" s="34"/>
      <c r="AP11596" s="34"/>
      <c r="AQ11596" s="34"/>
      <c r="AR11596" s="34" t="s">
        <v>1584</v>
      </c>
      <c r="AS11596" s="34"/>
      <c r="AT11596" s="34"/>
      <c r="AU11596" s="34"/>
    </row>
    <row r="11597" spans="1:47" ht="89.25" x14ac:dyDescent="0.3">
      <c r="A11597" s="34" t="s">
        <v>21402</v>
      </c>
      <c r="B11597" s="34" t="s">
        <v>125</v>
      </c>
      <c r="C11597" s="34" t="s">
        <v>5611</v>
      </c>
      <c r="D11597" s="34" t="s">
        <v>5612</v>
      </c>
      <c r="E11597" s="34" t="s">
        <v>5612</v>
      </c>
      <c r="F11597" s="34" t="s">
        <v>5612</v>
      </c>
      <c r="G11597" s="34" t="s">
        <v>21403</v>
      </c>
      <c r="H11597" s="34" t="s">
        <v>96</v>
      </c>
      <c r="I11597" s="34">
        <v>0</v>
      </c>
      <c r="J11597" s="34">
        <v>53425000000</v>
      </c>
      <c r="K11597" s="34" t="s">
        <v>7083</v>
      </c>
      <c r="L11597" s="34" t="s">
        <v>12464</v>
      </c>
      <c r="M11597" s="34" t="s">
        <v>19273</v>
      </c>
      <c r="N11597" s="34"/>
      <c r="O11597" s="34" t="s">
        <v>30</v>
      </c>
      <c r="P11597" s="34" t="s">
        <v>9640</v>
      </c>
      <c r="Q11597" s="34">
        <v>796</v>
      </c>
      <c r="R11597" s="34" t="s">
        <v>87</v>
      </c>
      <c r="S11597" s="34">
        <v>2</v>
      </c>
      <c r="T11597" s="45">
        <v>4909.642857142856</v>
      </c>
      <c r="U11597" s="44">
        <v>9819.2857142857119</v>
      </c>
      <c r="V11597" s="44">
        <v>11586.757142857139</v>
      </c>
      <c r="W11597" s="34"/>
      <c r="X11597" s="34">
        <v>2017</v>
      </c>
      <c r="Y11597" s="34" t="s">
        <v>1584</v>
      </c>
      <c r="Z11597" s="34" t="s">
        <v>19103</v>
      </c>
      <c r="AA11597" s="34" t="s">
        <v>19103</v>
      </c>
      <c r="AB11597" s="34"/>
      <c r="AC11597" s="45">
        <v>5793.3785714285696</v>
      </c>
      <c r="AD11597" s="34"/>
      <c r="AE11597" s="34"/>
      <c r="AF11597" s="34" t="s">
        <v>21340</v>
      </c>
      <c r="AG11597" s="34"/>
      <c r="AH11597" s="34" t="s">
        <v>21346</v>
      </c>
      <c r="AI11597" s="34" t="s">
        <v>143</v>
      </c>
      <c r="AJ11597" s="34" t="s">
        <v>13608</v>
      </c>
      <c r="AK11597" s="34" t="s">
        <v>21347</v>
      </c>
      <c r="AL11597" s="34"/>
      <c r="AM11597" s="34"/>
      <c r="AN11597" s="34"/>
      <c r="AO11597" s="34"/>
      <c r="AP11597" s="34"/>
      <c r="AQ11597" s="34"/>
      <c r="AR11597" s="34" t="s">
        <v>1584</v>
      </c>
      <c r="AS11597" s="34"/>
      <c r="AT11597" s="34"/>
      <c r="AU11597" s="34"/>
    </row>
    <row r="11598" spans="1:47" ht="89.25" x14ac:dyDescent="0.3">
      <c r="A11598" s="34" t="s">
        <v>21404</v>
      </c>
      <c r="B11598" s="34" t="s">
        <v>125</v>
      </c>
      <c r="C11598" s="34" t="s">
        <v>5611</v>
      </c>
      <c r="D11598" s="34" t="s">
        <v>5612</v>
      </c>
      <c r="E11598" s="34" t="s">
        <v>5612</v>
      </c>
      <c r="F11598" s="34" t="s">
        <v>5612</v>
      </c>
      <c r="G11598" s="34" t="s">
        <v>21405</v>
      </c>
      <c r="H11598" s="34" t="s">
        <v>96</v>
      </c>
      <c r="I11598" s="34">
        <v>0</v>
      </c>
      <c r="J11598" s="34">
        <v>53425000000</v>
      </c>
      <c r="K11598" s="34" t="s">
        <v>7083</v>
      </c>
      <c r="L11598" s="34" t="s">
        <v>12464</v>
      </c>
      <c r="M11598" s="34" t="s">
        <v>19273</v>
      </c>
      <c r="N11598" s="34"/>
      <c r="O11598" s="34" t="s">
        <v>30</v>
      </c>
      <c r="P11598" s="34" t="s">
        <v>9640</v>
      </c>
      <c r="Q11598" s="34">
        <v>796</v>
      </c>
      <c r="R11598" s="34" t="s">
        <v>87</v>
      </c>
      <c r="S11598" s="34">
        <v>1</v>
      </c>
      <c r="T11598" s="45">
        <v>14228.482142857141</v>
      </c>
      <c r="U11598" s="44">
        <v>14228.482142857141</v>
      </c>
      <c r="V11598" s="44">
        <v>16789.608928571426</v>
      </c>
      <c r="W11598" s="34"/>
      <c r="X11598" s="34">
        <v>2017</v>
      </c>
      <c r="Y11598" s="34" t="s">
        <v>1584</v>
      </c>
      <c r="Z11598" s="34" t="s">
        <v>19103</v>
      </c>
      <c r="AA11598" s="34" t="s">
        <v>19103</v>
      </c>
      <c r="AB11598" s="34"/>
      <c r="AC11598" s="45">
        <v>16789.608928571426</v>
      </c>
      <c r="AD11598" s="34"/>
      <c r="AE11598" s="34"/>
      <c r="AF11598" s="34" t="s">
        <v>21340</v>
      </c>
      <c r="AG11598" s="34"/>
      <c r="AH11598" s="34" t="s">
        <v>21346</v>
      </c>
      <c r="AI11598" s="34" t="s">
        <v>143</v>
      </c>
      <c r="AJ11598" s="34" t="s">
        <v>13608</v>
      </c>
      <c r="AK11598" s="34" t="s">
        <v>21347</v>
      </c>
      <c r="AL11598" s="34"/>
      <c r="AM11598" s="34"/>
      <c r="AN11598" s="34"/>
      <c r="AO11598" s="34"/>
      <c r="AP11598" s="34"/>
      <c r="AQ11598" s="34"/>
      <c r="AR11598" s="34" t="s">
        <v>1584</v>
      </c>
      <c r="AS11598" s="34"/>
      <c r="AT11598" s="34"/>
      <c r="AU11598" s="34"/>
    </row>
    <row r="11599" spans="1:47" ht="89.25" x14ac:dyDescent="0.3">
      <c r="A11599" s="34" t="s">
        <v>21406</v>
      </c>
      <c r="B11599" s="34" t="s">
        <v>125</v>
      </c>
      <c r="C11599" s="34" t="s">
        <v>5611</v>
      </c>
      <c r="D11599" s="34" t="s">
        <v>5612</v>
      </c>
      <c r="E11599" s="34" t="s">
        <v>5612</v>
      </c>
      <c r="F11599" s="34" t="s">
        <v>5612</v>
      </c>
      <c r="G11599" s="34" t="s">
        <v>21407</v>
      </c>
      <c r="H11599" s="34" t="s">
        <v>96</v>
      </c>
      <c r="I11599" s="34">
        <v>0</v>
      </c>
      <c r="J11599" s="34">
        <v>53425000000</v>
      </c>
      <c r="K11599" s="34" t="s">
        <v>7083</v>
      </c>
      <c r="L11599" s="34" t="s">
        <v>12464</v>
      </c>
      <c r="M11599" s="34" t="s">
        <v>19273</v>
      </c>
      <c r="N11599" s="34"/>
      <c r="O11599" s="34" t="s">
        <v>30</v>
      </c>
      <c r="P11599" s="34" t="s">
        <v>9640</v>
      </c>
      <c r="Q11599" s="34">
        <v>796</v>
      </c>
      <c r="R11599" s="34" t="s">
        <v>87</v>
      </c>
      <c r="S11599" s="34">
        <v>2</v>
      </c>
      <c r="T11599" s="45">
        <v>805.98214285714278</v>
      </c>
      <c r="U11599" s="44">
        <v>1611.9642857142856</v>
      </c>
      <c r="V11599" s="44">
        <v>1902.1178571428568</v>
      </c>
      <c r="W11599" s="34"/>
      <c r="X11599" s="34">
        <v>2017</v>
      </c>
      <c r="Y11599" s="34" t="s">
        <v>1584</v>
      </c>
      <c r="Z11599" s="34" t="s">
        <v>19103</v>
      </c>
      <c r="AA11599" s="34" t="s">
        <v>19103</v>
      </c>
      <c r="AB11599" s="34"/>
      <c r="AC11599" s="45">
        <v>951.0589285714284</v>
      </c>
      <c r="AD11599" s="34"/>
      <c r="AE11599" s="34"/>
      <c r="AF11599" s="34" t="s">
        <v>21340</v>
      </c>
      <c r="AG11599" s="34"/>
      <c r="AH11599" s="34" t="s">
        <v>21346</v>
      </c>
      <c r="AI11599" s="34" t="s">
        <v>143</v>
      </c>
      <c r="AJ11599" s="34" t="s">
        <v>13608</v>
      </c>
      <c r="AK11599" s="34" t="s">
        <v>21347</v>
      </c>
      <c r="AL11599" s="34"/>
      <c r="AM11599" s="34"/>
      <c r="AN11599" s="34"/>
      <c r="AO11599" s="34"/>
      <c r="AP11599" s="34"/>
      <c r="AQ11599" s="34"/>
      <c r="AR11599" s="34" t="s">
        <v>1584</v>
      </c>
      <c r="AS11599" s="34"/>
      <c r="AT11599" s="34"/>
      <c r="AU11599" s="34"/>
    </row>
    <row r="11600" spans="1:47" ht="89.25" x14ac:dyDescent="0.3">
      <c r="A11600" s="34" t="s">
        <v>21408</v>
      </c>
      <c r="B11600" s="34" t="s">
        <v>125</v>
      </c>
      <c r="C11600" s="34" t="s">
        <v>5611</v>
      </c>
      <c r="D11600" s="34" t="s">
        <v>5612</v>
      </c>
      <c r="E11600" s="34" t="s">
        <v>5612</v>
      </c>
      <c r="F11600" s="34" t="s">
        <v>5612</v>
      </c>
      <c r="G11600" s="34" t="s">
        <v>21409</v>
      </c>
      <c r="H11600" s="34" t="s">
        <v>96</v>
      </c>
      <c r="I11600" s="34">
        <v>0</v>
      </c>
      <c r="J11600" s="34">
        <v>53425000000</v>
      </c>
      <c r="K11600" s="34" t="s">
        <v>7083</v>
      </c>
      <c r="L11600" s="34" t="s">
        <v>12464</v>
      </c>
      <c r="M11600" s="34" t="s">
        <v>19273</v>
      </c>
      <c r="N11600" s="34"/>
      <c r="O11600" s="34" t="s">
        <v>30</v>
      </c>
      <c r="P11600" s="34" t="s">
        <v>9640</v>
      </c>
      <c r="Q11600" s="34">
        <v>796</v>
      </c>
      <c r="R11600" s="34" t="s">
        <v>87</v>
      </c>
      <c r="S11600" s="34">
        <v>2</v>
      </c>
      <c r="T11600" s="45">
        <v>1100.9821428571427</v>
      </c>
      <c r="U11600" s="44">
        <v>2201.9642857142853</v>
      </c>
      <c r="V11600" s="44">
        <v>2598.3178571428566</v>
      </c>
      <c r="W11600" s="34"/>
      <c r="X11600" s="34">
        <v>2017</v>
      </c>
      <c r="Y11600" s="34" t="s">
        <v>1584</v>
      </c>
      <c r="Z11600" s="34" t="s">
        <v>19103</v>
      </c>
      <c r="AA11600" s="34" t="s">
        <v>19103</v>
      </c>
      <c r="AB11600" s="34"/>
      <c r="AC11600" s="45">
        <v>1299.1589285714283</v>
      </c>
      <c r="AD11600" s="34"/>
      <c r="AE11600" s="34"/>
      <c r="AF11600" s="34" t="s">
        <v>21340</v>
      </c>
      <c r="AG11600" s="34"/>
      <c r="AH11600" s="34" t="s">
        <v>21346</v>
      </c>
      <c r="AI11600" s="34" t="s">
        <v>143</v>
      </c>
      <c r="AJ11600" s="34" t="s">
        <v>13608</v>
      </c>
      <c r="AK11600" s="34" t="s">
        <v>21347</v>
      </c>
      <c r="AL11600" s="34"/>
      <c r="AM11600" s="34"/>
      <c r="AN11600" s="34"/>
      <c r="AO11600" s="34"/>
      <c r="AP11600" s="34"/>
      <c r="AQ11600" s="34"/>
      <c r="AR11600" s="34" t="s">
        <v>1584</v>
      </c>
      <c r="AS11600" s="34"/>
      <c r="AT11600" s="34"/>
      <c r="AU11600" s="34"/>
    </row>
    <row r="11601" spans="1:47" ht="89.25" x14ac:dyDescent="0.3">
      <c r="A11601" s="34" t="s">
        <v>21410</v>
      </c>
      <c r="B11601" s="34" t="s">
        <v>125</v>
      </c>
      <c r="C11601" s="34" t="s">
        <v>5611</v>
      </c>
      <c r="D11601" s="34" t="s">
        <v>5612</v>
      </c>
      <c r="E11601" s="34" t="s">
        <v>5612</v>
      </c>
      <c r="F11601" s="34" t="s">
        <v>5612</v>
      </c>
      <c r="G11601" s="34" t="s">
        <v>19644</v>
      </c>
      <c r="H11601" s="34" t="s">
        <v>96</v>
      </c>
      <c r="I11601" s="34">
        <v>0</v>
      </c>
      <c r="J11601" s="34">
        <v>53425000000</v>
      </c>
      <c r="K11601" s="34" t="s">
        <v>7083</v>
      </c>
      <c r="L11601" s="34" t="s">
        <v>12464</v>
      </c>
      <c r="M11601" s="34" t="s">
        <v>19273</v>
      </c>
      <c r="N11601" s="34"/>
      <c r="O11601" s="34" t="s">
        <v>30</v>
      </c>
      <c r="P11601" s="34" t="s">
        <v>9640</v>
      </c>
      <c r="Q11601" s="34">
        <v>796</v>
      </c>
      <c r="R11601" s="34" t="s">
        <v>87</v>
      </c>
      <c r="S11601" s="34">
        <v>1</v>
      </c>
      <c r="T11601" s="45">
        <v>484.64285714285705</v>
      </c>
      <c r="U11601" s="44">
        <v>484.64285714285705</v>
      </c>
      <c r="V11601" s="44">
        <v>571.87857142857126</v>
      </c>
      <c r="W11601" s="34"/>
      <c r="X11601" s="34">
        <v>2017</v>
      </c>
      <c r="Y11601" s="34" t="s">
        <v>1584</v>
      </c>
      <c r="Z11601" s="34" t="s">
        <v>19103</v>
      </c>
      <c r="AA11601" s="34" t="s">
        <v>19103</v>
      </c>
      <c r="AB11601" s="34"/>
      <c r="AC11601" s="45">
        <v>571.87857142857126</v>
      </c>
      <c r="AD11601" s="34"/>
      <c r="AE11601" s="34"/>
      <c r="AF11601" s="34" t="s">
        <v>21340</v>
      </c>
      <c r="AG11601" s="34"/>
      <c r="AH11601" s="34" t="s">
        <v>21346</v>
      </c>
      <c r="AI11601" s="34" t="s">
        <v>143</v>
      </c>
      <c r="AJ11601" s="34" t="s">
        <v>13608</v>
      </c>
      <c r="AK11601" s="34" t="s">
        <v>21347</v>
      </c>
      <c r="AL11601" s="34"/>
      <c r="AM11601" s="34"/>
      <c r="AN11601" s="34"/>
      <c r="AO11601" s="34"/>
      <c r="AP11601" s="34"/>
      <c r="AQ11601" s="34"/>
      <c r="AR11601" s="34" t="s">
        <v>1584</v>
      </c>
      <c r="AS11601" s="34"/>
      <c r="AT11601" s="34"/>
      <c r="AU11601" s="34"/>
    </row>
    <row r="11602" spans="1:47" ht="89.25" x14ac:dyDescent="0.3">
      <c r="A11602" s="34" t="s">
        <v>21411</v>
      </c>
      <c r="B11602" s="34" t="s">
        <v>125</v>
      </c>
      <c r="C11602" s="34" t="s">
        <v>5611</v>
      </c>
      <c r="D11602" s="34" t="s">
        <v>5612</v>
      </c>
      <c r="E11602" s="34" t="s">
        <v>5612</v>
      </c>
      <c r="F11602" s="34" t="s">
        <v>5612</v>
      </c>
      <c r="G11602" s="34" t="s">
        <v>21409</v>
      </c>
      <c r="H11602" s="34" t="s">
        <v>96</v>
      </c>
      <c r="I11602" s="34">
        <v>0</v>
      </c>
      <c r="J11602" s="34">
        <v>53425000000</v>
      </c>
      <c r="K11602" s="34" t="s">
        <v>7083</v>
      </c>
      <c r="L11602" s="34" t="s">
        <v>12464</v>
      </c>
      <c r="M11602" s="34" t="s">
        <v>19273</v>
      </c>
      <c r="N11602" s="34"/>
      <c r="O11602" s="34" t="s">
        <v>30</v>
      </c>
      <c r="P11602" s="34" t="s">
        <v>9640</v>
      </c>
      <c r="Q11602" s="34">
        <v>796</v>
      </c>
      <c r="R11602" s="34" t="s">
        <v>87</v>
      </c>
      <c r="S11602" s="34">
        <v>2</v>
      </c>
      <c r="T11602" s="45">
        <v>1100.9821428571427</v>
      </c>
      <c r="U11602" s="44">
        <v>2201.9642857142853</v>
      </c>
      <c r="V11602" s="44">
        <v>2598.3178571428566</v>
      </c>
      <c r="W11602" s="34"/>
      <c r="X11602" s="34">
        <v>2017</v>
      </c>
      <c r="Y11602" s="34" t="s">
        <v>1584</v>
      </c>
      <c r="Z11602" s="34" t="s">
        <v>19103</v>
      </c>
      <c r="AA11602" s="34" t="s">
        <v>19103</v>
      </c>
      <c r="AB11602" s="34"/>
      <c r="AC11602" s="45">
        <v>1299.1589285714283</v>
      </c>
      <c r="AD11602" s="34"/>
      <c r="AE11602" s="34"/>
      <c r="AF11602" s="34" t="s">
        <v>21340</v>
      </c>
      <c r="AG11602" s="34"/>
      <c r="AH11602" s="34" t="s">
        <v>21346</v>
      </c>
      <c r="AI11602" s="34" t="s">
        <v>143</v>
      </c>
      <c r="AJ11602" s="34" t="s">
        <v>13608</v>
      </c>
      <c r="AK11602" s="34" t="s">
        <v>21347</v>
      </c>
      <c r="AL11602" s="34"/>
      <c r="AM11602" s="34"/>
      <c r="AN11602" s="34"/>
      <c r="AO11602" s="34"/>
      <c r="AP11602" s="34"/>
      <c r="AQ11602" s="34"/>
      <c r="AR11602" s="34" t="s">
        <v>1584</v>
      </c>
      <c r="AS11602" s="34"/>
      <c r="AT11602" s="34"/>
      <c r="AU11602" s="34"/>
    </row>
    <row r="11603" spans="1:47" ht="89.25" x14ac:dyDescent="0.3">
      <c r="A11603" s="34" t="s">
        <v>21412</v>
      </c>
      <c r="B11603" s="34" t="s">
        <v>125</v>
      </c>
      <c r="C11603" s="34" t="s">
        <v>5611</v>
      </c>
      <c r="D11603" s="34" t="s">
        <v>5612</v>
      </c>
      <c r="E11603" s="34" t="s">
        <v>5612</v>
      </c>
      <c r="F11603" s="34" t="s">
        <v>5612</v>
      </c>
      <c r="G11603" s="34" t="s">
        <v>21413</v>
      </c>
      <c r="H11603" s="34" t="s">
        <v>96</v>
      </c>
      <c r="I11603" s="34">
        <v>0</v>
      </c>
      <c r="J11603" s="34">
        <v>53425000000</v>
      </c>
      <c r="K11603" s="34" t="s">
        <v>7083</v>
      </c>
      <c r="L11603" s="34" t="s">
        <v>12464</v>
      </c>
      <c r="M11603" s="34" t="s">
        <v>19273</v>
      </c>
      <c r="N11603" s="34"/>
      <c r="O11603" s="34" t="s">
        <v>30</v>
      </c>
      <c r="P11603" s="34" t="s">
        <v>9640</v>
      </c>
      <c r="Q11603" s="34">
        <v>796</v>
      </c>
      <c r="R11603" s="34" t="s">
        <v>87</v>
      </c>
      <c r="S11603" s="34">
        <v>1</v>
      </c>
      <c r="T11603" s="45">
        <v>1100.9821428571427</v>
      </c>
      <c r="U11603" s="44">
        <v>1100.9821428571427</v>
      </c>
      <c r="V11603" s="44">
        <v>1299.1589285714283</v>
      </c>
      <c r="W11603" s="34"/>
      <c r="X11603" s="34">
        <v>2017</v>
      </c>
      <c r="Y11603" s="34" t="s">
        <v>1584</v>
      </c>
      <c r="Z11603" s="34" t="s">
        <v>19103</v>
      </c>
      <c r="AA11603" s="34" t="s">
        <v>19103</v>
      </c>
      <c r="AB11603" s="34"/>
      <c r="AC11603" s="45">
        <v>1299.1589285714283</v>
      </c>
      <c r="AD11603" s="34"/>
      <c r="AE11603" s="34"/>
      <c r="AF11603" s="34" t="s">
        <v>21340</v>
      </c>
      <c r="AG11603" s="34"/>
      <c r="AH11603" s="34" t="s">
        <v>21346</v>
      </c>
      <c r="AI11603" s="34" t="s">
        <v>143</v>
      </c>
      <c r="AJ11603" s="34" t="s">
        <v>13608</v>
      </c>
      <c r="AK11603" s="34" t="s">
        <v>21347</v>
      </c>
      <c r="AL11603" s="34"/>
      <c r="AM11603" s="34"/>
      <c r="AN11603" s="34"/>
      <c r="AO11603" s="34"/>
      <c r="AP11603" s="34"/>
      <c r="AQ11603" s="34"/>
      <c r="AR11603" s="34" t="s">
        <v>1584</v>
      </c>
      <c r="AS11603" s="34"/>
      <c r="AT11603" s="34"/>
      <c r="AU11603" s="34"/>
    </row>
    <row r="11604" spans="1:47" ht="89.25" x14ac:dyDescent="0.3">
      <c r="A11604" s="34" t="s">
        <v>21414</v>
      </c>
      <c r="B11604" s="34" t="s">
        <v>125</v>
      </c>
      <c r="C11604" s="34" t="s">
        <v>5611</v>
      </c>
      <c r="D11604" s="34" t="s">
        <v>5612</v>
      </c>
      <c r="E11604" s="34" t="s">
        <v>5612</v>
      </c>
      <c r="F11604" s="34" t="s">
        <v>5612</v>
      </c>
      <c r="G11604" s="34" t="s">
        <v>21409</v>
      </c>
      <c r="H11604" s="34" t="s">
        <v>96</v>
      </c>
      <c r="I11604" s="34">
        <v>0</v>
      </c>
      <c r="J11604" s="34">
        <v>53425000000</v>
      </c>
      <c r="K11604" s="34" t="s">
        <v>7083</v>
      </c>
      <c r="L11604" s="34" t="s">
        <v>12464</v>
      </c>
      <c r="M11604" s="34" t="s">
        <v>19273</v>
      </c>
      <c r="N11604" s="34"/>
      <c r="O11604" s="34" t="s">
        <v>30</v>
      </c>
      <c r="P11604" s="34" t="s">
        <v>9640</v>
      </c>
      <c r="Q11604" s="34">
        <v>796</v>
      </c>
      <c r="R11604" s="34" t="s">
        <v>87</v>
      </c>
      <c r="S11604" s="34">
        <v>1</v>
      </c>
      <c r="T11604" s="45">
        <v>1100.9821428571427</v>
      </c>
      <c r="U11604" s="44">
        <v>1100.9821428571427</v>
      </c>
      <c r="V11604" s="44">
        <v>1299.1589285714283</v>
      </c>
      <c r="W11604" s="34"/>
      <c r="X11604" s="34">
        <v>2017</v>
      </c>
      <c r="Y11604" s="34" t="s">
        <v>1584</v>
      </c>
      <c r="Z11604" s="34" t="s">
        <v>19103</v>
      </c>
      <c r="AA11604" s="34" t="s">
        <v>19103</v>
      </c>
      <c r="AB11604" s="34"/>
      <c r="AC11604" s="45">
        <v>1299.1589285714283</v>
      </c>
      <c r="AD11604" s="34"/>
      <c r="AE11604" s="34"/>
      <c r="AF11604" s="34" t="s">
        <v>21340</v>
      </c>
      <c r="AG11604" s="34"/>
      <c r="AH11604" s="34" t="s">
        <v>21346</v>
      </c>
      <c r="AI11604" s="34" t="s">
        <v>143</v>
      </c>
      <c r="AJ11604" s="34" t="s">
        <v>13608</v>
      </c>
      <c r="AK11604" s="34" t="s">
        <v>21347</v>
      </c>
      <c r="AL11604" s="34"/>
      <c r="AM11604" s="34"/>
      <c r="AN11604" s="34"/>
      <c r="AO11604" s="34"/>
      <c r="AP11604" s="34"/>
      <c r="AQ11604" s="34"/>
      <c r="AR11604" s="34" t="s">
        <v>1584</v>
      </c>
      <c r="AS11604" s="34"/>
      <c r="AT11604" s="34"/>
      <c r="AU11604" s="34"/>
    </row>
    <row r="11605" spans="1:47" ht="89.25" x14ac:dyDescent="0.3">
      <c r="A11605" s="34" t="s">
        <v>21415</v>
      </c>
      <c r="B11605" s="34" t="s">
        <v>125</v>
      </c>
      <c r="C11605" s="34" t="s">
        <v>5611</v>
      </c>
      <c r="D11605" s="34" t="s">
        <v>5612</v>
      </c>
      <c r="E11605" s="34" t="s">
        <v>5612</v>
      </c>
      <c r="F11605" s="34" t="s">
        <v>5612</v>
      </c>
      <c r="G11605" s="34" t="s">
        <v>21416</v>
      </c>
      <c r="H11605" s="34" t="s">
        <v>96</v>
      </c>
      <c r="I11605" s="34">
        <v>0</v>
      </c>
      <c r="J11605" s="34">
        <v>53425000000</v>
      </c>
      <c r="K11605" s="34" t="s">
        <v>7083</v>
      </c>
      <c r="L11605" s="34" t="s">
        <v>12464</v>
      </c>
      <c r="M11605" s="34" t="s">
        <v>19273</v>
      </c>
      <c r="N11605" s="34"/>
      <c r="O11605" s="34" t="s">
        <v>30</v>
      </c>
      <c r="P11605" s="34" t="s">
        <v>9640</v>
      </c>
      <c r="Q11605" s="34">
        <v>796</v>
      </c>
      <c r="R11605" s="34" t="s">
        <v>87</v>
      </c>
      <c r="S11605" s="34">
        <v>1</v>
      </c>
      <c r="T11605" s="45">
        <v>1100.9821428571427</v>
      </c>
      <c r="U11605" s="44">
        <v>1100.9821428571427</v>
      </c>
      <c r="V11605" s="44">
        <v>1299.1589285714283</v>
      </c>
      <c r="W11605" s="34"/>
      <c r="X11605" s="34">
        <v>2017</v>
      </c>
      <c r="Y11605" s="34" t="s">
        <v>1584</v>
      </c>
      <c r="Z11605" s="34" t="s">
        <v>19103</v>
      </c>
      <c r="AA11605" s="34" t="s">
        <v>19103</v>
      </c>
      <c r="AB11605" s="34"/>
      <c r="AC11605" s="45">
        <v>1299.1589285714283</v>
      </c>
      <c r="AD11605" s="34"/>
      <c r="AE11605" s="34"/>
      <c r="AF11605" s="34" t="s">
        <v>21340</v>
      </c>
      <c r="AG11605" s="34"/>
      <c r="AH11605" s="34" t="s">
        <v>21346</v>
      </c>
      <c r="AI11605" s="34" t="s">
        <v>143</v>
      </c>
      <c r="AJ11605" s="34" t="s">
        <v>13608</v>
      </c>
      <c r="AK11605" s="34" t="s">
        <v>21347</v>
      </c>
      <c r="AL11605" s="34"/>
      <c r="AM11605" s="34"/>
      <c r="AN11605" s="34"/>
      <c r="AO11605" s="34"/>
      <c r="AP11605" s="34"/>
      <c r="AQ11605" s="34"/>
      <c r="AR11605" s="34" t="s">
        <v>1584</v>
      </c>
      <c r="AS11605" s="34"/>
      <c r="AT11605" s="34"/>
      <c r="AU11605" s="34"/>
    </row>
    <row r="11606" spans="1:47" ht="89.25" x14ac:dyDescent="0.3">
      <c r="A11606" s="34" t="s">
        <v>21417</v>
      </c>
      <c r="B11606" s="34" t="s">
        <v>125</v>
      </c>
      <c r="C11606" s="34" t="s">
        <v>5611</v>
      </c>
      <c r="D11606" s="34" t="s">
        <v>5612</v>
      </c>
      <c r="E11606" s="34" t="s">
        <v>5612</v>
      </c>
      <c r="F11606" s="34" t="s">
        <v>5612</v>
      </c>
      <c r="G11606" s="34" t="s">
        <v>21416</v>
      </c>
      <c r="H11606" s="34" t="s">
        <v>96</v>
      </c>
      <c r="I11606" s="34">
        <v>0</v>
      </c>
      <c r="J11606" s="34">
        <v>53425000000</v>
      </c>
      <c r="K11606" s="34" t="s">
        <v>7083</v>
      </c>
      <c r="L11606" s="34" t="s">
        <v>12464</v>
      </c>
      <c r="M11606" s="34" t="s">
        <v>19273</v>
      </c>
      <c r="N11606" s="34"/>
      <c r="O11606" s="34" t="s">
        <v>30</v>
      </c>
      <c r="P11606" s="34" t="s">
        <v>9640</v>
      </c>
      <c r="Q11606" s="34">
        <v>796</v>
      </c>
      <c r="R11606" s="34" t="s">
        <v>87</v>
      </c>
      <c r="S11606" s="34">
        <v>1</v>
      </c>
      <c r="T11606" s="45">
        <v>1100.9821428571427</v>
      </c>
      <c r="U11606" s="44">
        <v>1100.9821428571427</v>
      </c>
      <c r="V11606" s="44">
        <v>1299.1589285714283</v>
      </c>
      <c r="W11606" s="34"/>
      <c r="X11606" s="34">
        <v>2017</v>
      </c>
      <c r="Y11606" s="34" t="s">
        <v>1584</v>
      </c>
      <c r="Z11606" s="34" t="s">
        <v>19103</v>
      </c>
      <c r="AA11606" s="34" t="s">
        <v>19103</v>
      </c>
      <c r="AB11606" s="34"/>
      <c r="AC11606" s="45">
        <v>1299.1589285714283</v>
      </c>
      <c r="AD11606" s="34"/>
      <c r="AE11606" s="34"/>
      <c r="AF11606" s="34" t="s">
        <v>21340</v>
      </c>
      <c r="AG11606" s="34"/>
      <c r="AH11606" s="34" t="s">
        <v>21346</v>
      </c>
      <c r="AI11606" s="34" t="s">
        <v>143</v>
      </c>
      <c r="AJ11606" s="34" t="s">
        <v>13608</v>
      </c>
      <c r="AK11606" s="34" t="s">
        <v>21347</v>
      </c>
      <c r="AL11606" s="34"/>
      <c r="AM11606" s="34"/>
      <c r="AN11606" s="34"/>
      <c r="AO11606" s="34"/>
      <c r="AP11606" s="34"/>
      <c r="AQ11606" s="34"/>
      <c r="AR11606" s="34" t="s">
        <v>1584</v>
      </c>
      <c r="AS11606" s="34"/>
      <c r="AT11606" s="34"/>
      <c r="AU11606" s="34"/>
    </row>
    <row r="11607" spans="1:47" ht="89.25" x14ac:dyDescent="0.3">
      <c r="A11607" s="34" t="s">
        <v>21418</v>
      </c>
      <c r="B11607" s="34" t="s">
        <v>125</v>
      </c>
      <c r="C11607" s="34" t="s">
        <v>5611</v>
      </c>
      <c r="D11607" s="34" t="s">
        <v>5612</v>
      </c>
      <c r="E11607" s="34" t="s">
        <v>5612</v>
      </c>
      <c r="F11607" s="34" t="s">
        <v>5612</v>
      </c>
      <c r="G11607" s="34" t="s">
        <v>21419</v>
      </c>
      <c r="H11607" s="34" t="s">
        <v>96</v>
      </c>
      <c r="I11607" s="34">
        <v>0</v>
      </c>
      <c r="J11607" s="34">
        <v>53425000000</v>
      </c>
      <c r="K11607" s="34" t="s">
        <v>7083</v>
      </c>
      <c r="L11607" s="34" t="s">
        <v>12464</v>
      </c>
      <c r="M11607" s="34" t="s">
        <v>19273</v>
      </c>
      <c r="N11607" s="34"/>
      <c r="O11607" s="34" t="s">
        <v>30</v>
      </c>
      <c r="P11607" s="34" t="s">
        <v>9640</v>
      </c>
      <c r="Q11607" s="34">
        <v>796</v>
      </c>
      <c r="R11607" s="34" t="s">
        <v>87</v>
      </c>
      <c r="S11607" s="34">
        <v>2</v>
      </c>
      <c r="T11607" s="45">
        <v>9698.1249999999982</v>
      </c>
      <c r="U11607" s="44">
        <v>19396.249999999996</v>
      </c>
      <c r="V11607" s="44">
        <v>22887.574999999993</v>
      </c>
      <c r="W11607" s="34"/>
      <c r="X11607" s="34">
        <v>2017</v>
      </c>
      <c r="Y11607" s="34" t="s">
        <v>1584</v>
      </c>
      <c r="Z11607" s="34" t="s">
        <v>19103</v>
      </c>
      <c r="AA11607" s="34" t="s">
        <v>19103</v>
      </c>
      <c r="AB11607" s="34"/>
      <c r="AC11607" s="45">
        <v>11443.787499999997</v>
      </c>
      <c r="AD11607" s="34"/>
      <c r="AE11607" s="34"/>
      <c r="AF11607" s="34" t="s">
        <v>21340</v>
      </c>
      <c r="AG11607" s="34"/>
      <c r="AH11607" s="34" t="s">
        <v>21346</v>
      </c>
      <c r="AI11607" s="34" t="s">
        <v>143</v>
      </c>
      <c r="AJ11607" s="34" t="s">
        <v>13608</v>
      </c>
      <c r="AK11607" s="34" t="s">
        <v>21347</v>
      </c>
      <c r="AL11607" s="34"/>
      <c r="AM11607" s="34"/>
      <c r="AN11607" s="34"/>
      <c r="AO11607" s="34"/>
      <c r="AP11607" s="34"/>
      <c r="AQ11607" s="34"/>
      <c r="AR11607" s="34" t="s">
        <v>1584</v>
      </c>
      <c r="AS11607" s="34"/>
      <c r="AT11607" s="34"/>
      <c r="AU11607" s="34"/>
    </row>
    <row r="11608" spans="1:47" ht="89.25" x14ac:dyDescent="0.3">
      <c r="A11608" s="34" t="s">
        <v>21420</v>
      </c>
      <c r="B11608" s="34" t="s">
        <v>125</v>
      </c>
      <c r="C11608" s="34" t="s">
        <v>5611</v>
      </c>
      <c r="D11608" s="34" t="s">
        <v>5612</v>
      </c>
      <c r="E11608" s="34" t="s">
        <v>5612</v>
      </c>
      <c r="F11608" s="34" t="s">
        <v>5612</v>
      </c>
      <c r="G11608" s="34" t="s">
        <v>21421</v>
      </c>
      <c r="H11608" s="34" t="s">
        <v>96</v>
      </c>
      <c r="I11608" s="34">
        <v>0</v>
      </c>
      <c r="J11608" s="34">
        <v>53425000000</v>
      </c>
      <c r="K11608" s="34" t="s">
        <v>7083</v>
      </c>
      <c r="L11608" s="34" t="s">
        <v>12464</v>
      </c>
      <c r="M11608" s="34" t="s">
        <v>19273</v>
      </c>
      <c r="N11608" s="34"/>
      <c r="O11608" s="34" t="s">
        <v>30</v>
      </c>
      <c r="P11608" s="34" t="s">
        <v>9640</v>
      </c>
      <c r="Q11608" s="34">
        <v>796</v>
      </c>
      <c r="R11608" s="34" t="s">
        <v>87</v>
      </c>
      <c r="S11608" s="34">
        <v>80</v>
      </c>
      <c r="T11608" s="45">
        <v>484.64285714285705</v>
      </c>
      <c r="U11608" s="44">
        <v>38771.428571428565</v>
      </c>
      <c r="V11608" s="44">
        <v>45750.285714285703</v>
      </c>
      <c r="W11608" s="34"/>
      <c r="X11608" s="34">
        <v>2017</v>
      </c>
      <c r="Y11608" s="34" t="s">
        <v>1584</v>
      </c>
      <c r="Z11608" s="34" t="s">
        <v>19103</v>
      </c>
      <c r="AA11608" s="34" t="s">
        <v>19103</v>
      </c>
      <c r="AB11608" s="34"/>
      <c r="AC11608" s="45">
        <v>571.87857142857126</v>
      </c>
      <c r="AD11608" s="34"/>
      <c r="AE11608" s="34"/>
      <c r="AF11608" s="34" t="s">
        <v>21340</v>
      </c>
      <c r="AG11608" s="34"/>
      <c r="AH11608" s="34" t="s">
        <v>21346</v>
      </c>
      <c r="AI11608" s="34" t="s">
        <v>143</v>
      </c>
      <c r="AJ11608" s="34" t="s">
        <v>13608</v>
      </c>
      <c r="AK11608" s="34" t="s">
        <v>21347</v>
      </c>
      <c r="AL11608" s="34"/>
      <c r="AM11608" s="34"/>
      <c r="AN11608" s="34"/>
      <c r="AO11608" s="34"/>
      <c r="AP11608" s="34"/>
      <c r="AQ11608" s="34"/>
      <c r="AR11608" s="34" t="s">
        <v>1584</v>
      </c>
      <c r="AS11608" s="34"/>
      <c r="AT11608" s="34"/>
      <c r="AU11608" s="34"/>
    </row>
    <row r="11609" spans="1:47" ht="89.25" x14ac:dyDescent="0.3">
      <c r="A11609" s="34" t="s">
        <v>21422</v>
      </c>
      <c r="B11609" s="34" t="s">
        <v>125</v>
      </c>
      <c r="C11609" s="34" t="s">
        <v>5611</v>
      </c>
      <c r="D11609" s="34" t="s">
        <v>5612</v>
      </c>
      <c r="E11609" s="34" t="s">
        <v>5612</v>
      </c>
      <c r="F11609" s="34" t="s">
        <v>5612</v>
      </c>
      <c r="G11609" s="34" t="s">
        <v>21421</v>
      </c>
      <c r="H11609" s="34" t="s">
        <v>96</v>
      </c>
      <c r="I11609" s="34">
        <v>0</v>
      </c>
      <c r="J11609" s="34">
        <v>53425000000</v>
      </c>
      <c r="K11609" s="34" t="s">
        <v>7083</v>
      </c>
      <c r="L11609" s="34" t="s">
        <v>12464</v>
      </c>
      <c r="M11609" s="34" t="s">
        <v>19273</v>
      </c>
      <c r="N11609" s="34"/>
      <c r="O11609" s="34" t="s">
        <v>30</v>
      </c>
      <c r="P11609" s="34" t="s">
        <v>9640</v>
      </c>
      <c r="Q11609" s="34">
        <v>796</v>
      </c>
      <c r="R11609" s="34" t="s">
        <v>87</v>
      </c>
      <c r="S11609" s="34">
        <v>8</v>
      </c>
      <c r="T11609" s="45">
        <v>484.64285714285705</v>
      </c>
      <c r="U11609" s="44">
        <v>3877.1428571428564</v>
      </c>
      <c r="V11609" s="44">
        <v>4575.0285714285701</v>
      </c>
      <c r="W11609" s="34"/>
      <c r="X11609" s="34">
        <v>2017</v>
      </c>
      <c r="Y11609" s="34" t="s">
        <v>1584</v>
      </c>
      <c r="Z11609" s="34" t="s">
        <v>19103</v>
      </c>
      <c r="AA11609" s="34" t="s">
        <v>19103</v>
      </c>
      <c r="AB11609" s="34"/>
      <c r="AC11609" s="45">
        <v>571.87857142857126</v>
      </c>
      <c r="AD11609" s="34"/>
      <c r="AE11609" s="34"/>
      <c r="AF11609" s="34" t="s">
        <v>21340</v>
      </c>
      <c r="AG11609" s="34"/>
      <c r="AH11609" s="34" t="s">
        <v>21346</v>
      </c>
      <c r="AI11609" s="34" t="s">
        <v>143</v>
      </c>
      <c r="AJ11609" s="34" t="s">
        <v>13608</v>
      </c>
      <c r="AK11609" s="34" t="s">
        <v>21347</v>
      </c>
      <c r="AL11609" s="34"/>
      <c r="AM11609" s="34"/>
      <c r="AN11609" s="34"/>
      <c r="AO11609" s="34"/>
      <c r="AP11609" s="34"/>
      <c r="AQ11609" s="34"/>
      <c r="AR11609" s="34" t="s">
        <v>1584</v>
      </c>
      <c r="AS11609" s="34"/>
      <c r="AT11609" s="34"/>
      <c r="AU11609" s="34"/>
    </row>
    <row r="11610" spans="1:47" ht="89.25" x14ac:dyDescent="0.3">
      <c r="A11610" s="34" t="s">
        <v>21423</v>
      </c>
      <c r="B11610" s="34" t="s">
        <v>125</v>
      </c>
      <c r="C11610" s="34" t="s">
        <v>5611</v>
      </c>
      <c r="D11610" s="34" t="s">
        <v>5612</v>
      </c>
      <c r="E11610" s="34" t="s">
        <v>5612</v>
      </c>
      <c r="F11610" s="34" t="s">
        <v>5612</v>
      </c>
      <c r="G11610" s="34" t="s">
        <v>19644</v>
      </c>
      <c r="H11610" s="34" t="s">
        <v>96</v>
      </c>
      <c r="I11610" s="34">
        <v>0</v>
      </c>
      <c r="J11610" s="34">
        <v>53425000000</v>
      </c>
      <c r="K11610" s="34" t="s">
        <v>7083</v>
      </c>
      <c r="L11610" s="34" t="s">
        <v>12464</v>
      </c>
      <c r="M11610" s="34" t="s">
        <v>19273</v>
      </c>
      <c r="N11610" s="34"/>
      <c r="O11610" s="34" t="s">
        <v>30</v>
      </c>
      <c r="P11610" s="34" t="s">
        <v>9640</v>
      </c>
      <c r="Q11610" s="34">
        <v>796</v>
      </c>
      <c r="R11610" s="34" t="s">
        <v>87</v>
      </c>
      <c r="S11610" s="34">
        <v>8</v>
      </c>
      <c r="T11610" s="45">
        <v>484.64285714285705</v>
      </c>
      <c r="U11610" s="44">
        <v>3877.1428571428564</v>
      </c>
      <c r="V11610" s="44">
        <v>4575.0285714285701</v>
      </c>
      <c r="W11610" s="34"/>
      <c r="X11610" s="34">
        <v>2017</v>
      </c>
      <c r="Y11610" s="34" t="s">
        <v>1584</v>
      </c>
      <c r="Z11610" s="34" t="s">
        <v>19103</v>
      </c>
      <c r="AA11610" s="34" t="s">
        <v>19103</v>
      </c>
      <c r="AB11610" s="34"/>
      <c r="AC11610" s="45">
        <v>571.87857142857126</v>
      </c>
      <c r="AD11610" s="34"/>
      <c r="AE11610" s="34"/>
      <c r="AF11610" s="34" t="s">
        <v>21340</v>
      </c>
      <c r="AG11610" s="34"/>
      <c r="AH11610" s="34" t="s">
        <v>21346</v>
      </c>
      <c r="AI11610" s="34" t="s">
        <v>143</v>
      </c>
      <c r="AJ11610" s="34" t="s">
        <v>13608</v>
      </c>
      <c r="AK11610" s="34" t="s">
        <v>21347</v>
      </c>
      <c r="AL11610" s="34"/>
      <c r="AM11610" s="34"/>
      <c r="AN11610" s="34"/>
      <c r="AO11610" s="34"/>
      <c r="AP11610" s="34"/>
      <c r="AQ11610" s="34"/>
      <c r="AR11610" s="34" t="s">
        <v>1584</v>
      </c>
      <c r="AS11610" s="34"/>
      <c r="AT11610" s="34"/>
      <c r="AU11610" s="34"/>
    </row>
    <row r="11611" spans="1:47" ht="89.25" x14ac:dyDescent="0.3">
      <c r="A11611" s="34" t="s">
        <v>21424</v>
      </c>
      <c r="B11611" s="34" t="s">
        <v>125</v>
      </c>
      <c r="C11611" s="34" t="s">
        <v>5611</v>
      </c>
      <c r="D11611" s="34" t="s">
        <v>5612</v>
      </c>
      <c r="E11611" s="34" t="s">
        <v>5612</v>
      </c>
      <c r="F11611" s="34" t="s">
        <v>5612</v>
      </c>
      <c r="G11611" s="34" t="s">
        <v>19644</v>
      </c>
      <c r="H11611" s="34" t="s">
        <v>96</v>
      </c>
      <c r="I11611" s="34">
        <v>0</v>
      </c>
      <c r="J11611" s="34">
        <v>53425000000</v>
      </c>
      <c r="K11611" s="34" t="s">
        <v>7083</v>
      </c>
      <c r="L11611" s="34" t="s">
        <v>12464</v>
      </c>
      <c r="M11611" s="34" t="s">
        <v>19273</v>
      </c>
      <c r="N11611" s="34"/>
      <c r="O11611" s="34" t="s">
        <v>30</v>
      </c>
      <c r="P11611" s="34" t="s">
        <v>9640</v>
      </c>
      <c r="Q11611" s="34">
        <v>796</v>
      </c>
      <c r="R11611" s="34" t="s">
        <v>87</v>
      </c>
      <c r="S11611" s="34">
        <v>2</v>
      </c>
      <c r="T11611" s="45">
        <v>484.64285714285705</v>
      </c>
      <c r="U11611" s="44">
        <v>969.28571428571411</v>
      </c>
      <c r="V11611" s="44">
        <v>1143.7571428571425</v>
      </c>
      <c r="W11611" s="34"/>
      <c r="X11611" s="34">
        <v>2017</v>
      </c>
      <c r="Y11611" s="34" t="s">
        <v>1584</v>
      </c>
      <c r="Z11611" s="34" t="s">
        <v>19103</v>
      </c>
      <c r="AA11611" s="34" t="s">
        <v>19103</v>
      </c>
      <c r="AB11611" s="34"/>
      <c r="AC11611" s="45">
        <v>571.87857142857126</v>
      </c>
      <c r="AD11611" s="34"/>
      <c r="AE11611" s="34"/>
      <c r="AF11611" s="34" t="s">
        <v>21340</v>
      </c>
      <c r="AG11611" s="34"/>
      <c r="AH11611" s="34" t="s">
        <v>21346</v>
      </c>
      <c r="AI11611" s="34" t="s">
        <v>143</v>
      </c>
      <c r="AJ11611" s="34" t="s">
        <v>13608</v>
      </c>
      <c r="AK11611" s="34" t="s">
        <v>21347</v>
      </c>
      <c r="AL11611" s="34"/>
      <c r="AM11611" s="34"/>
      <c r="AN11611" s="34"/>
      <c r="AO11611" s="34"/>
      <c r="AP11611" s="34"/>
      <c r="AQ11611" s="34"/>
      <c r="AR11611" s="34" t="s">
        <v>1584</v>
      </c>
      <c r="AS11611" s="34"/>
      <c r="AT11611" s="34"/>
      <c r="AU11611" s="34"/>
    </row>
    <row r="11612" spans="1:47" ht="89.25" x14ac:dyDescent="0.3">
      <c r="A11612" s="34" t="s">
        <v>21425</v>
      </c>
      <c r="B11612" s="34" t="s">
        <v>125</v>
      </c>
      <c r="C11612" s="34" t="s">
        <v>5611</v>
      </c>
      <c r="D11612" s="34" t="s">
        <v>5612</v>
      </c>
      <c r="E11612" s="34" t="s">
        <v>5612</v>
      </c>
      <c r="F11612" s="34" t="s">
        <v>5612</v>
      </c>
      <c r="G11612" s="34" t="s">
        <v>19644</v>
      </c>
      <c r="H11612" s="34" t="s">
        <v>96</v>
      </c>
      <c r="I11612" s="34">
        <v>0</v>
      </c>
      <c r="J11612" s="34">
        <v>53425000000</v>
      </c>
      <c r="K11612" s="34" t="s">
        <v>7083</v>
      </c>
      <c r="L11612" s="34" t="s">
        <v>12464</v>
      </c>
      <c r="M11612" s="34" t="s">
        <v>19273</v>
      </c>
      <c r="N11612" s="34"/>
      <c r="O11612" s="34" t="s">
        <v>30</v>
      </c>
      <c r="P11612" s="34" t="s">
        <v>9640</v>
      </c>
      <c r="Q11612" s="34">
        <v>796</v>
      </c>
      <c r="R11612" s="34" t="s">
        <v>87</v>
      </c>
      <c r="S11612" s="34">
        <v>2</v>
      </c>
      <c r="T11612" s="45">
        <v>484.64285714285705</v>
      </c>
      <c r="U11612" s="44">
        <v>969.28571428571411</v>
      </c>
      <c r="V11612" s="44">
        <v>1143.7571428571425</v>
      </c>
      <c r="W11612" s="34"/>
      <c r="X11612" s="34">
        <v>2017</v>
      </c>
      <c r="Y11612" s="34" t="s">
        <v>1584</v>
      </c>
      <c r="Z11612" s="34" t="s">
        <v>19103</v>
      </c>
      <c r="AA11612" s="34" t="s">
        <v>19103</v>
      </c>
      <c r="AB11612" s="34"/>
      <c r="AC11612" s="45">
        <v>571.87857142857126</v>
      </c>
      <c r="AD11612" s="34"/>
      <c r="AE11612" s="34"/>
      <c r="AF11612" s="34" t="s">
        <v>21340</v>
      </c>
      <c r="AG11612" s="34"/>
      <c r="AH11612" s="34" t="s">
        <v>21346</v>
      </c>
      <c r="AI11612" s="34" t="s">
        <v>143</v>
      </c>
      <c r="AJ11612" s="34" t="s">
        <v>13608</v>
      </c>
      <c r="AK11612" s="34" t="s">
        <v>21347</v>
      </c>
      <c r="AL11612" s="34"/>
      <c r="AM11612" s="34"/>
      <c r="AN11612" s="34"/>
      <c r="AO11612" s="34"/>
      <c r="AP11612" s="34"/>
      <c r="AQ11612" s="34"/>
      <c r="AR11612" s="34" t="s">
        <v>1584</v>
      </c>
      <c r="AS11612" s="34"/>
      <c r="AT11612" s="34"/>
      <c r="AU11612" s="34"/>
    </row>
    <row r="11613" spans="1:47" ht="89.25" x14ac:dyDescent="0.3">
      <c r="A11613" s="34" t="s">
        <v>21426</v>
      </c>
      <c r="B11613" s="34" t="s">
        <v>125</v>
      </c>
      <c r="C11613" s="34" t="s">
        <v>5611</v>
      </c>
      <c r="D11613" s="34" t="s">
        <v>5612</v>
      </c>
      <c r="E11613" s="34" t="s">
        <v>5612</v>
      </c>
      <c r="F11613" s="34" t="s">
        <v>5612</v>
      </c>
      <c r="G11613" s="34" t="s">
        <v>19644</v>
      </c>
      <c r="H11613" s="34" t="s">
        <v>96</v>
      </c>
      <c r="I11613" s="34">
        <v>0</v>
      </c>
      <c r="J11613" s="34">
        <v>53425000000</v>
      </c>
      <c r="K11613" s="34" t="s">
        <v>7083</v>
      </c>
      <c r="L11613" s="34" t="s">
        <v>12464</v>
      </c>
      <c r="M11613" s="34" t="s">
        <v>19273</v>
      </c>
      <c r="N11613" s="34"/>
      <c r="O11613" s="34" t="s">
        <v>30</v>
      </c>
      <c r="P11613" s="34" t="s">
        <v>9640</v>
      </c>
      <c r="Q11613" s="34">
        <v>796</v>
      </c>
      <c r="R11613" s="34" t="s">
        <v>87</v>
      </c>
      <c r="S11613" s="34">
        <v>8</v>
      </c>
      <c r="T11613" s="45">
        <v>484.64285714285705</v>
      </c>
      <c r="U11613" s="44">
        <v>3877.1428571428564</v>
      </c>
      <c r="V11613" s="44">
        <v>4575.0285714285701</v>
      </c>
      <c r="W11613" s="34"/>
      <c r="X11613" s="34">
        <v>2017</v>
      </c>
      <c r="Y11613" s="34" t="s">
        <v>1584</v>
      </c>
      <c r="Z11613" s="34" t="s">
        <v>19103</v>
      </c>
      <c r="AA11613" s="34" t="s">
        <v>19103</v>
      </c>
      <c r="AB11613" s="34"/>
      <c r="AC11613" s="45">
        <v>571.87857142857126</v>
      </c>
      <c r="AD11613" s="34"/>
      <c r="AE11613" s="34"/>
      <c r="AF11613" s="34" t="s">
        <v>21340</v>
      </c>
      <c r="AG11613" s="34"/>
      <c r="AH11613" s="34" t="s">
        <v>21346</v>
      </c>
      <c r="AI11613" s="34" t="s">
        <v>143</v>
      </c>
      <c r="AJ11613" s="34" t="s">
        <v>13608</v>
      </c>
      <c r="AK11613" s="34" t="s">
        <v>21347</v>
      </c>
      <c r="AL11613" s="34"/>
      <c r="AM11613" s="34"/>
      <c r="AN11613" s="34"/>
      <c r="AO11613" s="34"/>
      <c r="AP11613" s="34"/>
      <c r="AQ11613" s="34"/>
      <c r="AR11613" s="34" t="s">
        <v>1584</v>
      </c>
      <c r="AS11613" s="34"/>
      <c r="AT11613" s="34"/>
      <c r="AU11613" s="34"/>
    </row>
    <row r="11614" spans="1:47" ht="89.25" x14ac:dyDescent="0.3">
      <c r="A11614" s="34" t="s">
        <v>21427</v>
      </c>
      <c r="B11614" s="34" t="s">
        <v>125</v>
      </c>
      <c r="C11614" s="34" t="s">
        <v>5611</v>
      </c>
      <c r="D11614" s="34" t="s">
        <v>5612</v>
      </c>
      <c r="E11614" s="34" t="s">
        <v>5612</v>
      </c>
      <c r="F11614" s="34" t="s">
        <v>5612</v>
      </c>
      <c r="G11614" s="34" t="s">
        <v>21421</v>
      </c>
      <c r="H11614" s="34" t="s">
        <v>96</v>
      </c>
      <c r="I11614" s="34">
        <v>0</v>
      </c>
      <c r="J11614" s="34">
        <v>53425000000</v>
      </c>
      <c r="K11614" s="34" t="s">
        <v>7083</v>
      </c>
      <c r="L11614" s="34" t="s">
        <v>12464</v>
      </c>
      <c r="M11614" s="34" t="s">
        <v>19273</v>
      </c>
      <c r="N11614" s="34"/>
      <c r="O11614" s="34" t="s">
        <v>30</v>
      </c>
      <c r="P11614" s="34" t="s">
        <v>9640</v>
      </c>
      <c r="Q11614" s="34">
        <v>796</v>
      </c>
      <c r="R11614" s="34" t="s">
        <v>87</v>
      </c>
      <c r="S11614" s="34">
        <v>2</v>
      </c>
      <c r="T11614" s="45">
        <v>484.64285714285705</v>
      </c>
      <c r="U11614" s="44">
        <v>969.28571428571411</v>
      </c>
      <c r="V11614" s="44">
        <v>1143.7571428571425</v>
      </c>
      <c r="W11614" s="34"/>
      <c r="X11614" s="34">
        <v>2017</v>
      </c>
      <c r="Y11614" s="34" t="s">
        <v>1584</v>
      </c>
      <c r="Z11614" s="34" t="s">
        <v>19103</v>
      </c>
      <c r="AA11614" s="34" t="s">
        <v>19103</v>
      </c>
      <c r="AB11614" s="34"/>
      <c r="AC11614" s="45">
        <v>571.87857142857126</v>
      </c>
      <c r="AD11614" s="34"/>
      <c r="AE11614" s="34"/>
      <c r="AF11614" s="34" t="s">
        <v>21340</v>
      </c>
      <c r="AG11614" s="34"/>
      <c r="AH11614" s="34" t="s">
        <v>21346</v>
      </c>
      <c r="AI11614" s="34" t="s">
        <v>143</v>
      </c>
      <c r="AJ11614" s="34" t="s">
        <v>13608</v>
      </c>
      <c r="AK11614" s="34" t="s">
        <v>21347</v>
      </c>
      <c r="AL11614" s="34"/>
      <c r="AM11614" s="34"/>
      <c r="AN11614" s="34"/>
      <c r="AO11614" s="34"/>
      <c r="AP11614" s="34"/>
      <c r="AQ11614" s="34"/>
      <c r="AR11614" s="34" t="s">
        <v>1584</v>
      </c>
      <c r="AS11614" s="34"/>
      <c r="AT11614" s="34"/>
      <c r="AU11614" s="34"/>
    </row>
    <row r="11615" spans="1:47" ht="89.25" x14ac:dyDescent="0.3">
      <c r="A11615" s="34" t="s">
        <v>21428</v>
      </c>
      <c r="B11615" s="34" t="s">
        <v>125</v>
      </c>
      <c r="C11615" s="34" t="s">
        <v>5611</v>
      </c>
      <c r="D11615" s="34" t="s">
        <v>5612</v>
      </c>
      <c r="E11615" s="34" t="s">
        <v>5612</v>
      </c>
      <c r="F11615" s="34" t="s">
        <v>5612</v>
      </c>
      <c r="G11615" s="34" t="s">
        <v>21421</v>
      </c>
      <c r="H11615" s="34" t="s">
        <v>96</v>
      </c>
      <c r="I11615" s="34">
        <v>0</v>
      </c>
      <c r="J11615" s="34">
        <v>53425000000</v>
      </c>
      <c r="K11615" s="34" t="s">
        <v>7083</v>
      </c>
      <c r="L11615" s="34" t="s">
        <v>12464</v>
      </c>
      <c r="M11615" s="34" t="s">
        <v>19273</v>
      </c>
      <c r="N11615" s="34"/>
      <c r="O11615" s="34" t="s">
        <v>30</v>
      </c>
      <c r="P11615" s="34" t="s">
        <v>9640</v>
      </c>
      <c r="Q11615" s="34">
        <v>796</v>
      </c>
      <c r="R11615" s="34" t="s">
        <v>87</v>
      </c>
      <c r="S11615" s="34">
        <v>2</v>
      </c>
      <c r="T11615" s="45">
        <v>484.64285714285705</v>
      </c>
      <c r="U11615" s="44">
        <v>969.28571428571411</v>
      </c>
      <c r="V11615" s="44">
        <v>1143.7571428571425</v>
      </c>
      <c r="W11615" s="34"/>
      <c r="X11615" s="34">
        <v>2017</v>
      </c>
      <c r="Y11615" s="34" t="s">
        <v>1584</v>
      </c>
      <c r="Z11615" s="34" t="s">
        <v>19103</v>
      </c>
      <c r="AA11615" s="34" t="s">
        <v>19103</v>
      </c>
      <c r="AB11615" s="34"/>
      <c r="AC11615" s="45">
        <v>571.87857142857126</v>
      </c>
      <c r="AD11615" s="34"/>
      <c r="AE11615" s="34"/>
      <c r="AF11615" s="34" t="s">
        <v>21340</v>
      </c>
      <c r="AG11615" s="34"/>
      <c r="AH11615" s="34" t="s">
        <v>21346</v>
      </c>
      <c r="AI11615" s="34" t="s">
        <v>143</v>
      </c>
      <c r="AJ11615" s="34" t="s">
        <v>13608</v>
      </c>
      <c r="AK11615" s="34" t="s">
        <v>21347</v>
      </c>
      <c r="AL11615" s="34"/>
      <c r="AM11615" s="34"/>
      <c r="AN11615" s="34"/>
      <c r="AO11615" s="34"/>
      <c r="AP11615" s="34"/>
      <c r="AQ11615" s="34"/>
      <c r="AR11615" s="34" t="s">
        <v>1584</v>
      </c>
      <c r="AS11615" s="34"/>
      <c r="AT11615" s="34"/>
      <c r="AU11615" s="34"/>
    </row>
    <row r="11616" spans="1:47" ht="89.25" x14ac:dyDescent="0.3">
      <c r="A11616" s="34" t="s">
        <v>21429</v>
      </c>
      <c r="B11616" s="34" t="s">
        <v>125</v>
      </c>
      <c r="C11616" s="34" t="s">
        <v>5611</v>
      </c>
      <c r="D11616" s="34" t="s">
        <v>5612</v>
      </c>
      <c r="E11616" s="34" t="s">
        <v>5612</v>
      </c>
      <c r="F11616" s="34" t="s">
        <v>5612</v>
      </c>
      <c r="G11616" s="34" t="s">
        <v>21421</v>
      </c>
      <c r="H11616" s="34" t="s">
        <v>96</v>
      </c>
      <c r="I11616" s="34">
        <v>0</v>
      </c>
      <c r="J11616" s="34">
        <v>53425000000</v>
      </c>
      <c r="K11616" s="34" t="s">
        <v>7083</v>
      </c>
      <c r="L11616" s="34" t="s">
        <v>12464</v>
      </c>
      <c r="M11616" s="34" t="s">
        <v>19273</v>
      </c>
      <c r="N11616" s="34"/>
      <c r="O11616" s="34" t="s">
        <v>30</v>
      </c>
      <c r="P11616" s="34" t="s">
        <v>9640</v>
      </c>
      <c r="Q11616" s="34">
        <v>796</v>
      </c>
      <c r="R11616" s="34" t="s">
        <v>87</v>
      </c>
      <c r="S11616" s="34">
        <v>5</v>
      </c>
      <c r="T11616" s="45">
        <v>484.64285714285705</v>
      </c>
      <c r="U11616" s="44">
        <v>2423.2142857142853</v>
      </c>
      <c r="V11616" s="44">
        <v>2859.3928571428564</v>
      </c>
      <c r="W11616" s="34"/>
      <c r="X11616" s="34">
        <v>2017</v>
      </c>
      <c r="Y11616" s="34" t="s">
        <v>1584</v>
      </c>
      <c r="Z11616" s="34" t="s">
        <v>19103</v>
      </c>
      <c r="AA11616" s="34" t="s">
        <v>19103</v>
      </c>
      <c r="AB11616" s="34"/>
      <c r="AC11616" s="45">
        <v>571.87857142857126</v>
      </c>
      <c r="AD11616" s="34"/>
      <c r="AE11616" s="34"/>
      <c r="AF11616" s="34" t="s">
        <v>21340</v>
      </c>
      <c r="AG11616" s="34"/>
      <c r="AH11616" s="34" t="s">
        <v>21346</v>
      </c>
      <c r="AI11616" s="34" t="s">
        <v>143</v>
      </c>
      <c r="AJ11616" s="34" t="s">
        <v>13608</v>
      </c>
      <c r="AK11616" s="34" t="s">
        <v>21347</v>
      </c>
      <c r="AL11616" s="34"/>
      <c r="AM11616" s="34"/>
      <c r="AN11616" s="34"/>
      <c r="AO11616" s="34"/>
      <c r="AP11616" s="34"/>
      <c r="AQ11616" s="34"/>
      <c r="AR11616" s="34" t="s">
        <v>1584</v>
      </c>
      <c r="AS11616" s="34"/>
      <c r="AT11616" s="34"/>
      <c r="AU11616" s="34"/>
    </row>
    <row r="11617" spans="1:47" ht="89.25" x14ac:dyDescent="0.3">
      <c r="A11617" s="34" t="s">
        <v>21430</v>
      </c>
      <c r="B11617" s="34" t="s">
        <v>125</v>
      </c>
      <c r="C11617" s="34" t="s">
        <v>5611</v>
      </c>
      <c r="D11617" s="34" t="s">
        <v>5612</v>
      </c>
      <c r="E11617" s="34" t="s">
        <v>5612</v>
      </c>
      <c r="F11617" s="34" t="s">
        <v>5612</v>
      </c>
      <c r="G11617" s="34" t="s">
        <v>21421</v>
      </c>
      <c r="H11617" s="34" t="s">
        <v>96</v>
      </c>
      <c r="I11617" s="34">
        <v>0</v>
      </c>
      <c r="J11617" s="34">
        <v>53425000000</v>
      </c>
      <c r="K11617" s="34" t="s">
        <v>7083</v>
      </c>
      <c r="L11617" s="34" t="s">
        <v>12464</v>
      </c>
      <c r="M11617" s="34" t="s">
        <v>19273</v>
      </c>
      <c r="N11617" s="34"/>
      <c r="O11617" s="34" t="s">
        <v>30</v>
      </c>
      <c r="P11617" s="34" t="s">
        <v>9640</v>
      </c>
      <c r="Q11617" s="34">
        <v>796</v>
      </c>
      <c r="R11617" s="34" t="s">
        <v>87</v>
      </c>
      <c r="S11617" s="34">
        <v>5</v>
      </c>
      <c r="T11617" s="45">
        <v>484.64285714285705</v>
      </c>
      <c r="U11617" s="44">
        <v>2423.2142857142853</v>
      </c>
      <c r="V11617" s="44">
        <v>2859.3928571428564</v>
      </c>
      <c r="W11617" s="34"/>
      <c r="X11617" s="34">
        <v>2017</v>
      </c>
      <c r="Y11617" s="34" t="s">
        <v>1584</v>
      </c>
      <c r="Z11617" s="34" t="s">
        <v>19103</v>
      </c>
      <c r="AA11617" s="34" t="s">
        <v>19103</v>
      </c>
      <c r="AB11617" s="34"/>
      <c r="AC11617" s="45">
        <v>571.87857142857126</v>
      </c>
      <c r="AD11617" s="34"/>
      <c r="AE11617" s="34"/>
      <c r="AF11617" s="34" t="s">
        <v>21340</v>
      </c>
      <c r="AG11617" s="34"/>
      <c r="AH11617" s="34" t="s">
        <v>21346</v>
      </c>
      <c r="AI11617" s="34" t="s">
        <v>143</v>
      </c>
      <c r="AJ11617" s="34" t="s">
        <v>13608</v>
      </c>
      <c r="AK11617" s="34" t="s">
        <v>21347</v>
      </c>
      <c r="AL11617" s="34"/>
      <c r="AM11617" s="34"/>
      <c r="AN11617" s="34"/>
      <c r="AO11617" s="34"/>
      <c r="AP11617" s="34"/>
      <c r="AQ11617" s="34"/>
      <c r="AR11617" s="34" t="s">
        <v>1584</v>
      </c>
      <c r="AS11617" s="34"/>
      <c r="AT11617" s="34"/>
      <c r="AU11617" s="34"/>
    </row>
    <row r="11618" spans="1:47" ht="89.25" x14ac:dyDescent="0.3">
      <c r="A11618" s="34" t="s">
        <v>21431</v>
      </c>
      <c r="B11618" s="34" t="s">
        <v>125</v>
      </c>
      <c r="C11618" s="34" t="s">
        <v>5611</v>
      </c>
      <c r="D11618" s="34" t="s">
        <v>5612</v>
      </c>
      <c r="E11618" s="34" t="s">
        <v>5612</v>
      </c>
      <c r="F11618" s="34" t="s">
        <v>5612</v>
      </c>
      <c r="G11618" s="34" t="s">
        <v>21432</v>
      </c>
      <c r="H11618" s="34" t="s">
        <v>96</v>
      </c>
      <c r="I11618" s="34">
        <v>0</v>
      </c>
      <c r="J11618" s="34">
        <v>53425000000</v>
      </c>
      <c r="K11618" s="34" t="s">
        <v>7083</v>
      </c>
      <c r="L11618" s="34" t="s">
        <v>12464</v>
      </c>
      <c r="M11618" s="34" t="s">
        <v>19273</v>
      </c>
      <c r="N11618" s="34"/>
      <c r="O11618" s="34" t="s">
        <v>30</v>
      </c>
      <c r="P11618" s="34" t="s">
        <v>9640</v>
      </c>
      <c r="Q11618" s="34">
        <v>796</v>
      </c>
      <c r="R11618" s="34" t="s">
        <v>87</v>
      </c>
      <c r="S11618" s="34">
        <v>1</v>
      </c>
      <c r="T11618" s="45">
        <v>6663.8392857142853</v>
      </c>
      <c r="U11618" s="44">
        <v>6663.8392857142853</v>
      </c>
      <c r="V11618" s="44">
        <v>7863.330357142856</v>
      </c>
      <c r="W11618" s="34"/>
      <c r="X11618" s="34">
        <v>2017</v>
      </c>
      <c r="Y11618" s="34" t="s">
        <v>1584</v>
      </c>
      <c r="Z11618" s="34" t="s">
        <v>19103</v>
      </c>
      <c r="AA11618" s="34" t="s">
        <v>19103</v>
      </c>
      <c r="AB11618" s="34"/>
      <c r="AC11618" s="45">
        <v>7863.330357142856</v>
      </c>
      <c r="AD11618" s="34"/>
      <c r="AE11618" s="34"/>
      <c r="AF11618" s="34" t="s">
        <v>21340</v>
      </c>
      <c r="AG11618" s="34"/>
      <c r="AH11618" s="34" t="s">
        <v>21346</v>
      </c>
      <c r="AI11618" s="34" t="s">
        <v>143</v>
      </c>
      <c r="AJ11618" s="34" t="s">
        <v>13608</v>
      </c>
      <c r="AK11618" s="34" t="s">
        <v>21347</v>
      </c>
      <c r="AL11618" s="34"/>
      <c r="AM11618" s="34"/>
      <c r="AN11618" s="34"/>
      <c r="AO11618" s="34"/>
      <c r="AP11618" s="34"/>
      <c r="AQ11618" s="34"/>
      <c r="AR11618" s="34" t="s">
        <v>1584</v>
      </c>
      <c r="AS11618" s="34"/>
      <c r="AT11618" s="34"/>
      <c r="AU11618" s="34"/>
    </row>
    <row r="11619" spans="1:47" ht="89.25" x14ac:dyDescent="0.3">
      <c r="A11619" s="34" t="s">
        <v>21433</v>
      </c>
      <c r="B11619" s="34" t="s">
        <v>125</v>
      </c>
      <c r="C11619" s="34" t="s">
        <v>5611</v>
      </c>
      <c r="D11619" s="34" t="s">
        <v>5612</v>
      </c>
      <c r="E11619" s="34" t="s">
        <v>5612</v>
      </c>
      <c r="F11619" s="34" t="s">
        <v>5612</v>
      </c>
      <c r="G11619" s="34" t="s">
        <v>21434</v>
      </c>
      <c r="H11619" s="34" t="s">
        <v>96</v>
      </c>
      <c r="I11619" s="34">
        <v>0</v>
      </c>
      <c r="J11619" s="34">
        <v>53425000000</v>
      </c>
      <c r="K11619" s="34" t="s">
        <v>7083</v>
      </c>
      <c r="L11619" s="34" t="s">
        <v>12464</v>
      </c>
      <c r="M11619" s="34" t="s">
        <v>19273</v>
      </c>
      <c r="N11619" s="34"/>
      <c r="O11619" s="34" t="s">
        <v>30</v>
      </c>
      <c r="P11619" s="34" t="s">
        <v>9640</v>
      </c>
      <c r="Q11619" s="34">
        <v>796</v>
      </c>
      <c r="R11619" s="34" t="s">
        <v>87</v>
      </c>
      <c r="S11619" s="34">
        <v>1</v>
      </c>
      <c r="T11619" s="45">
        <v>6663.8392857142853</v>
      </c>
      <c r="U11619" s="44">
        <v>6663.8392857142853</v>
      </c>
      <c r="V11619" s="44">
        <v>7863.330357142856</v>
      </c>
      <c r="W11619" s="34"/>
      <c r="X11619" s="34">
        <v>2017</v>
      </c>
      <c r="Y11619" s="34" t="s">
        <v>1584</v>
      </c>
      <c r="Z11619" s="34" t="s">
        <v>19103</v>
      </c>
      <c r="AA11619" s="34" t="s">
        <v>19103</v>
      </c>
      <c r="AB11619" s="34"/>
      <c r="AC11619" s="45">
        <v>7863.330357142856</v>
      </c>
      <c r="AD11619" s="34"/>
      <c r="AE11619" s="34"/>
      <c r="AF11619" s="34" t="s">
        <v>21340</v>
      </c>
      <c r="AG11619" s="34"/>
      <c r="AH11619" s="34" t="s">
        <v>21346</v>
      </c>
      <c r="AI11619" s="34" t="s">
        <v>143</v>
      </c>
      <c r="AJ11619" s="34" t="s">
        <v>13608</v>
      </c>
      <c r="AK11619" s="34" t="s">
        <v>21347</v>
      </c>
      <c r="AL11619" s="34"/>
      <c r="AM11619" s="34"/>
      <c r="AN11619" s="34"/>
      <c r="AO11619" s="34"/>
      <c r="AP11619" s="34"/>
      <c r="AQ11619" s="34"/>
      <c r="AR11619" s="34" t="s">
        <v>1584</v>
      </c>
      <c r="AS11619" s="34"/>
      <c r="AT11619" s="34"/>
      <c r="AU11619" s="34"/>
    </row>
    <row r="11620" spans="1:47" ht="89.25" x14ac:dyDescent="0.3">
      <c r="A11620" s="34" t="s">
        <v>21435</v>
      </c>
      <c r="B11620" s="34" t="s">
        <v>125</v>
      </c>
      <c r="C11620" s="34" t="s">
        <v>5611</v>
      </c>
      <c r="D11620" s="34" t="s">
        <v>5612</v>
      </c>
      <c r="E11620" s="34" t="s">
        <v>5612</v>
      </c>
      <c r="F11620" s="34" t="s">
        <v>5612</v>
      </c>
      <c r="G11620" s="34" t="s">
        <v>19644</v>
      </c>
      <c r="H11620" s="34" t="s">
        <v>96</v>
      </c>
      <c r="I11620" s="34">
        <v>0</v>
      </c>
      <c r="J11620" s="34">
        <v>53425000000</v>
      </c>
      <c r="K11620" s="34" t="s">
        <v>7083</v>
      </c>
      <c r="L11620" s="34" t="s">
        <v>12464</v>
      </c>
      <c r="M11620" s="34" t="s">
        <v>19273</v>
      </c>
      <c r="N11620" s="34"/>
      <c r="O11620" s="34" t="s">
        <v>30</v>
      </c>
      <c r="P11620" s="34" t="s">
        <v>9640</v>
      </c>
      <c r="Q11620" s="34">
        <v>796</v>
      </c>
      <c r="R11620" s="34" t="s">
        <v>87</v>
      </c>
      <c r="S11620" s="34">
        <v>9</v>
      </c>
      <c r="T11620" s="45">
        <v>484.64285714285705</v>
      </c>
      <c r="U11620" s="44">
        <v>4361.7857142857138</v>
      </c>
      <c r="V11620" s="44">
        <v>5146.9071428571424</v>
      </c>
      <c r="W11620" s="34"/>
      <c r="X11620" s="34">
        <v>2017</v>
      </c>
      <c r="Y11620" s="34" t="s">
        <v>1584</v>
      </c>
      <c r="Z11620" s="34" t="s">
        <v>19103</v>
      </c>
      <c r="AA11620" s="34" t="s">
        <v>19103</v>
      </c>
      <c r="AB11620" s="34"/>
      <c r="AC11620" s="45">
        <v>571.87857142857126</v>
      </c>
      <c r="AD11620" s="34"/>
      <c r="AE11620" s="34"/>
      <c r="AF11620" s="34" t="s">
        <v>21340</v>
      </c>
      <c r="AG11620" s="34"/>
      <c r="AH11620" s="34" t="s">
        <v>21346</v>
      </c>
      <c r="AI11620" s="34" t="s">
        <v>143</v>
      </c>
      <c r="AJ11620" s="34" t="s">
        <v>13608</v>
      </c>
      <c r="AK11620" s="34" t="s">
        <v>21347</v>
      </c>
      <c r="AL11620" s="34"/>
      <c r="AM11620" s="34"/>
      <c r="AN11620" s="34"/>
      <c r="AO11620" s="34"/>
      <c r="AP11620" s="34"/>
      <c r="AQ11620" s="34"/>
      <c r="AR11620" s="34" t="s">
        <v>1584</v>
      </c>
      <c r="AS11620" s="34"/>
      <c r="AT11620" s="34"/>
      <c r="AU11620" s="34"/>
    </row>
    <row r="11621" spans="1:47" ht="89.25" x14ac:dyDescent="0.3">
      <c r="A11621" s="34" t="s">
        <v>21436</v>
      </c>
      <c r="B11621" s="34" t="s">
        <v>125</v>
      </c>
      <c r="C11621" s="34" t="s">
        <v>5611</v>
      </c>
      <c r="D11621" s="34" t="s">
        <v>5612</v>
      </c>
      <c r="E11621" s="34" t="s">
        <v>5612</v>
      </c>
      <c r="F11621" s="34" t="s">
        <v>5612</v>
      </c>
      <c r="G11621" s="34" t="s">
        <v>21421</v>
      </c>
      <c r="H11621" s="34" t="s">
        <v>96</v>
      </c>
      <c r="I11621" s="34">
        <v>0</v>
      </c>
      <c r="J11621" s="34">
        <v>53425000000</v>
      </c>
      <c r="K11621" s="34" t="s">
        <v>7083</v>
      </c>
      <c r="L11621" s="34" t="s">
        <v>12464</v>
      </c>
      <c r="M11621" s="34" t="s">
        <v>19273</v>
      </c>
      <c r="N11621" s="34"/>
      <c r="O11621" s="34" t="s">
        <v>30</v>
      </c>
      <c r="P11621" s="34" t="s">
        <v>9640</v>
      </c>
      <c r="Q11621" s="34">
        <v>796</v>
      </c>
      <c r="R11621" s="34" t="s">
        <v>87</v>
      </c>
      <c r="S11621" s="34">
        <v>2</v>
      </c>
      <c r="T11621" s="45">
        <v>484.64285714285705</v>
      </c>
      <c r="U11621" s="44">
        <v>969.28571428571411</v>
      </c>
      <c r="V11621" s="44">
        <v>1143.7571428571425</v>
      </c>
      <c r="W11621" s="34"/>
      <c r="X11621" s="34">
        <v>2017</v>
      </c>
      <c r="Y11621" s="34" t="s">
        <v>1584</v>
      </c>
      <c r="Z11621" s="34" t="s">
        <v>19103</v>
      </c>
      <c r="AA11621" s="34" t="s">
        <v>19103</v>
      </c>
      <c r="AB11621" s="34"/>
      <c r="AC11621" s="45">
        <v>571.87857142857126</v>
      </c>
      <c r="AD11621" s="34"/>
      <c r="AE11621" s="34"/>
      <c r="AF11621" s="34" t="s">
        <v>21340</v>
      </c>
      <c r="AG11621" s="34"/>
      <c r="AH11621" s="34" t="s">
        <v>21346</v>
      </c>
      <c r="AI11621" s="34" t="s">
        <v>143</v>
      </c>
      <c r="AJ11621" s="34" t="s">
        <v>13608</v>
      </c>
      <c r="AK11621" s="34" t="s">
        <v>21347</v>
      </c>
      <c r="AL11621" s="34"/>
      <c r="AM11621" s="34"/>
      <c r="AN11621" s="34"/>
      <c r="AO11621" s="34"/>
      <c r="AP11621" s="34"/>
      <c r="AQ11621" s="34"/>
      <c r="AR11621" s="34" t="s">
        <v>1584</v>
      </c>
      <c r="AS11621" s="34"/>
      <c r="AT11621" s="34"/>
      <c r="AU11621" s="34"/>
    </row>
    <row r="11622" spans="1:47" ht="89.25" x14ac:dyDescent="0.3">
      <c r="A11622" s="34" t="s">
        <v>21437</v>
      </c>
      <c r="B11622" s="34" t="s">
        <v>125</v>
      </c>
      <c r="C11622" s="34" t="s">
        <v>5611</v>
      </c>
      <c r="D11622" s="34" t="s">
        <v>5612</v>
      </c>
      <c r="E11622" s="34" t="s">
        <v>5612</v>
      </c>
      <c r="F11622" s="34" t="s">
        <v>5612</v>
      </c>
      <c r="G11622" s="34" t="s">
        <v>19644</v>
      </c>
      <c r="H11622" s="34" t="s">
        <v>96</v>
      </c>
      <c r="I11622" s="34">
        <v>0</v>
      </c>
      <c r="J11622" s="34">
        <v>53425000000</v>
      </c>
      <c r="K11622" s="34" t="s">
        <v>7083</v>
      </c>
      <c r="L11622" s="34" t="s">
        <v>12464</v>
      </c>
      <c r="M11622" s="34" t="s">
        <v>19273</v>
      </c>
      <c r="N11622" s="34"/>
      <c r="O11622" s="34" t="s">
        <v>30</v>
      </c>
      <c r="P11622" s="34" t="s">
        <v>9640</v>
      </c>
      <c r="Q11622" s="34">
        <v>796</v>
      </c>
      <c r="R11622" s="34" t="s">
        <v>87</v>
      </c>
      <c r="S11622" s="34">
        <v>2</v>
      </c>
      <c r="T11622" s="45">
        <v>484.64285714285705</v>
      </c>
      <c r="U11622" s="44">
        <v>969.28571428571411</v>
      </c>
      <c r="V11622" s="44">
        <v>1143.7571428571425</v>
      </c>
      <c r="W11622" s="34"/>
      <c r="X11622" s="34">
        <v>2017</v>
      </c>
      <c r="Y11622" s="34" t="s">
        <v>1584</v>
      </c>
      <c r="Z11622" s="34" t="s">
        <v>19103</v>
      </c>
      <c r="AA11622" s="34" t="s">
        <v>19103</v>
      </c>
      <c r="AB11622" s="34"/>
      <c r="AC11622" s="45">
        <v>571.87857142857126</v>
      </c>
      <c r="AD11622" s="34"/>
      <c r="AE11622" s="34"/>
      <c r="AF11622" s="34" t="s">
        <v>21340</v>
      </c>
      <c r="AG11622" s="34"/>
      <c r="AH11622" s="34" t="s">
        <v>21346</v>
      </c>
      <c r="AI11622" s="34" t="s">
        <v>143</v>
      </c>
      <c r="AJ11622" s="34" t="s">
        <v>13608</v>
      </c>
      <c r="AK11622" s="34" t="s">
        <v>21347</v>
      </c>
      <c r="AL11622" s="34"/>
      <c r="AM11622" s="34"/>
      <c r="AN11622" s="34"/>
      <c r="AO11622" s="34"/>
      <c r="AP11622" s="34"/>
      <c r="AQ11622" s="34"/>
      <c r="AR11622" s="34" t="s">
        <v>1584</v>
      </c>
      <c r="AS11622" s="34"/>
      <c r="AT11622" s="34"/>
      <c r="AU11622" s="34"/>
    </row>
    <row r="11623" spans="1:47" ht="89.25" x14ac:dyDescent="0.3">
      <c r="A11623" s="34" t="s">
        <v>21438</v>
      </c>
      <c r="B11623" s="34" t="s">
        <v>125</v>
      </c>
      <c r="C11623" s="34" t="s">
        <v>5611</v>
      </c>
      <c r="D11623" s="34" t="s">
        <v>5612</v>
      </c>
      <c r="E11623" s="34" t="s">
        <v>5612</v>
      </c>
      <c r="F11623" s="34" t="s">
        <v>5612</v>
      </c>
      <c r="G11623" s="34" t="s">
        <v>21421</v>
      </c>
      <c r="H11623" s="34" t="s">
        <v>96</v>
      </c>
      <c r="I11623" s="34">
        <v>0</v>
      </c>
      <c r="J11623" s="34">
        <v>53425000000</v>
      </c>
      <c r="K11623" s="34" t="s">
        <v>7083</v>
      </c>
      <c r="L11623" s="34" t="s">
        <v>12464</v>
      </c>
      <c r="M11623" s="34" t="s">
        <v>19273</v>
      </c>
      <c r="N11623" s="34"/>
      <c r="O11623" s="34" t="s">
        <v>30</v>
      </c>
      <c r="P11623" s="34" t="s">
        <v>9640</v>
      </c>
      <c r="Q11623" s="34">
        <v>796</v>
      </c>
      <c r="R11623" s="34" t="s">
        <v>87</v>
      </c>
      <c r="S11623" s="34">
        <v>2</v>
      </c>
      <c r="T11623" s="45">
        <v>484.64285714285705</v>
      </c>
      <c r="U11623" s="44">
        <v>969.28571428571411</v>
      </c>
      <c r="V11623" s="44">
        <v>1143.7571428571425</v>
      </c>
      <c r="W11623" s="34"/>
      <c r="X11623" s="34">
        <v>2017</v>
      </c>
      <c r="Y11623" s="34" t="s">
        <v>1584</v>
      </c>
      <c r="Z11623" s="34" t="s">
        <v>19103</v>
      </c>
      <c r="AA11623" s="34" t="s">
        <v>19103</v>
      </c>
      <c r="AB11623" s="34"/>
      <c r="AC11623" s="45">
        <v>571.87857142857126</v>
      </c>
      <c r="AD11623" s="34"/>
      <c r="AE11623" s="34"/>
      <c r="AF11623" s="34" t="s">
        <v>21340</v>
      </c>
      <c r="AG11623" s="34"/>
      <c r="AH11623" s="34" t="s">
        <v>21346</v>
      </c>
      <c r="AI11623" s="34" t="s">
        <v>143</v>
      </c>
      <c r="AJ11623" s="34" t="s">
        <v>13608</v>
      </c>
      <c r="AK11623" s="34" t="s">
        <v>21347</v>
      </c>
      <c r="AL11623" s="34"/>
      <c r="AM11623" s="34"/>
      <c r="AN11623" s="34"/>
      <c r="AO11623" s="34"/>
      <c r="AP11623" s="34"/>
      <c r="AQ11623" s="34"/>
      <c r="AR11623" s="34" t="s">
        <v>1584</v>
      </c>
      <c r="AS11623" s="34"/>
      <c r="AT11623" s="34"/>
      <c r="AU11623" s="34"/>
    </row>
    <row r="11624" spans="1:47" ht="89.25" x14ac:dyDescent="0.3">
      <c r="A11624" s="34" t="s">
        <v>21439</v>
      </c>
      <c r="B11624" s="34" t="s">
        <v>125</v>
      </c>
      <c r="C11624" s="34" t="s">
        <v>5611</v>
      </c>
      <c r="D11624" s="34" t="s">
        <v>5612</v>
      </c>
      <c r="E11624" s="34" t="s">
        <v>5612</v>
      </c>
      <c r="F11624" s="34" t="s">
        <v>5612</v>
      </c>
      <c r="G11624" s="34" t="s">
        <v>19644</v>
      </c>
      <c r="H11624" s="34" t="s">
        <v>96</v>
      </c>
      <c r="I11624" s="34">
        <v>0</v>
      </c>
      <c r="J11624" s="34">
        <v>53425000000</v>
      </c>
      <c r="K11624" s="34" t="s">
        <v>7083</v>
      </c>
      <c r="L11624" s="34" t="s">
        <v>12464</v>
      </c>
      <c r="M11624" s="34" t="s">
        <v>19273</v>
      </c>
      <c r="N11624" s="34"/>
      <c r="O11624" s="34" t="s">
        <v>30</v>
      </c>
      <c r="P11624" s="34" t="s">
        <v>9640</v>
      </c>
      <c r="Q11624" s="34">
        <v>796</v>
      </c>
      <c r="R11624" s="34" t="s">
        <v>87</v>
      </c>
      <c r="S11624" s="34">
        <v>2</v>
      </c>
      <c r="T11624" s="45">
        <v>484.64285714285705</v>
      </c>
      <c r="U11624" s="44">
        <v>969.28571428571411</v>
      </c>
      <c r="V11624" s="44">
        <v>1143.7571428571425</v>
      </c>
      <c r="W11624" s="34"/>
      <c r="X11624" s="34">
        <v>2017</v>
      </c>
      <c r="Y11624" s="34" t="s">
        <v>1584</v>
      </c>
      <c r="Z11624" s="34" t="s">
        <v>19103</v>
      </c>
      <c r="AA11624" s="34" t="s">
        <v>19103</v>
      </c>
      <c r="AB11624" s="34"/>
      <c r="AC11624" s="45">
        <v>571.87857142857126</v>
      </c>
      <c r="AD11624" s="34"/>
      <c r="AE11624" s="34"/>
      <c r="AF11624" s="34" t="s">
        <v>21340</v>
      </c>
      <c r="AG11624" s="34"/>
      <c r="AH11624" s="34" t="s">
        <v>21346</v>
      </c>
      <c r="AI11624" s="34" t="s">
        <v>143</v>
      </c>
      <c r="AJ11624" s="34" t="s">
        <v>13608</v>
      </c>
      <c r="AK11624" s="34" t="s">
        <v>21347</v>
      </c>
      <c r="AL11624" s="34"/>
      <c r="AM11624" s="34"/>
      <c r="AN11624" s="34"/>
      <c r="AO11624" s="34"/>
      <c r="AP11624" s="34"/>
      <c r="AQ11624" s="34"/>
      <c r="AR11624" s="34" t="s">
        <v>1584</v>
      </c>
      <c r="AS11624" s="34"/>
      <c r="AT11624" s="34"/>
      <c r="AU11624" s="34"/>
    </row>
    <row r="11625" spans="1:47" ht="89.25" x14ac:dyDescent="0.3">
      <c r="A11625" s="34" t="s">
        <v>21440</v>
      </c>
      <c r="B11625" s="34" t="s">
        <v>125</v>
      </c>
      <c r="C11625" s="34" t="s">
        <v>5611</v>
      </c>
      <c r="D11625" s="34" t="s">
        <v>5612</v>
      </c>
      <c r="E11625" s="34" t="s">
        <v>5612</v>
      </c>
      <c r="F11625" s="34" t="s">
        <v>5612</v>
      </c>
      <c r="G11625" s="34" t="s">
        <v>21441</v>
      </c>
      <c r="H11625" s="34" t="s">
        <v>96</v>
      </c>
      <c r="I11625" s="34">
        <v>0</v>
      </c>
      <c r="J11625" s="34">
        <v>53425000000</v>
      </c>
      <c r="K11625" s="34" t="s">
        <v>7083</v>
      </c>
      <c r="L11625" s="34" t="s">
        <v>12464</v>
      </c>
      <c r="M11625" s="34" t="s">
        <v>19273</v>
      </c>
      <c r="N11625" s="34"/>
      <c r="O11625" s="34" t="s">
        <v>30</v>
      </c>
      <c r="P11625" s="34" t="s">
        <v>9640</v>
      </c>
      <c r="Q11625" s="34">
        <v>796</v>
      </c>
      <c r="R11625" s="34" t="s">
        <v>87</v>
      </c>
      <c r="S11625" s="34">
        <v>1</v>
      </c>
      <c r="T11625" s="45">
        <v>15787.767857142855</v>
      </c>
      <c r="U11625" s="44">
        <v>15787.767857142855</v>
      </c>
      <c r="V11625" s="44">
        <v>18629.56607142857</v>
      </c>
      <c r="W11625" s="34"/>
      <c r="X11625" s="34">
        <v>2017</v>
      </c>
      <c r="Y11625" s="34" t="s">
        <v>1584</v>
      </c>
      <c r="Z11625" s="34" t="s">
        <v>19103</v>
      </c>
      <c r="AA11625" s="34" t="s">
        <v>19103</v>
      </c>
      <c r="AB11625" s="34"/>
      <c r="AC11625" s="45">
        <v>18629.56607142857</v>
      </c>
      <c r="AD11625" s="34"/>
      <c r="AE11625" s="34"/>
      <c r="AF11625" s="34" t="s">
        <v>21340</v>
      </c>
      <c r="AG11625" s="34"/>
      <c r="AH11625" s="34" t="s">
        <v>21346</v>
      </c>
      <c r="AI11625" s="34" t="s">
        <v>143</v>
      </c>
      <c r="AJ11625" s="34" t="s">
        <v>13608</v>
      </c>
      <c r="AK11625" s="34" t="s">
        <v>21347</v>
      </c>
      <c r="AL11625" s="34"/>
      <c r="AM11625" s="34"/>
      <c r="AN11625" s="34"/>
      <c r="AO11625" s="34"/>
      <c r="AP11625" s="34"/>
      <c r="AQ11625" s="34"/>
      <c r="AR11625" s="34" t="s">
        <v>1584</v>
      </c>
      <c r="AS11625" s="34"/>
      <c r="AT11625" s="34"/>
      <c r="AU11625" s="34"/>
    </row>
    <row r="11626" spans="1:47" ht="89.25" x14ac:dyDescent="0.3">
      <c r="A11626" s="34" t="s">
        <v>21442</v>
      </c>
      <c r="B11626" s="34" t="s">
        <v>125</v>
      </c>
      <c r="C11626" s="34" t="s">
        <v>5611</v>
      </c>
      <c r="D11626" s="34" t="s">
        <v>5612</v>
      </c>
      <c r="E11626" s="34" t="s">
        <v>5612</v>
      </c>
      <c r="F11626" s="34" t="s">
        <v>5612</v>
      </c>
      <c r="G11626" s="34" t="s">
        <v>21443</v>
      </c>
      <c r="H11626" s="34" t="s">
        <v>96</v>
      </c>
      <c r="I11626" s="34">
        <v>0</v>
      </c>
      <c r="J11626" s="34">
        <v>53425000000</v>
      </c>
      <c r="K11626" s="34" t="s">
        <v>7083</v>
      </c>
      <c r="L11626" s="34" t="s">
        <v>12464</v>
      </c>
      <c r="M11626" s="34" t="s">
        <v>19273</v>
      </c>
      <c r="N11626" s="34"/>
      <c r="O11626" s="34" t="s">
        <v>30</v>
      </c>
      <c r="P11626" s="34" t="s">
        <v>9640</v>
      </c>
      <c r="Q11626" s="34">
        <v>796</v>
      </c>
      <c r="R11626" s="34" t="s">
        <v>87</v>
      </c>
      <c r="S11626" s="34">
        <v>1</v>
      </c>
      <c r="T11626" s="45">
        <v>1195.8035714285713</v>
      </c>
      <c r="U11626" s="44">
        <v>1195.8035714285713</v>
      </c>
      <c r="V11626" s="44">
        <v>1411.048214285714</v>
      </c>
      <c r="W11626" s="34"/>
      <c r="X11626" s="34">
        <v>2017</v>
      </c>
      <c r="Y11626" s="34" t="s">
        <v>1584</v>
      </c>
      <c r="Z11626" s="34" t="s">
        <v>19103</v>
      </c>
      <c r="AA11626" s="34" t="s">
        <v>19103</v>
      </c>
      <c r="AB11626" s="34"/>
      <c r="AC11626" s="45">
        <v>1411.048214285714</v>
      </c>
      <c r="AD11626" s="34"/>
      <c r="AE11626" s="34"/>
      <c r="AF11626" s="34" t="s">
        <v>21340</v>
      </c>
      <c r="AG11626" s="34"/>
      <c r="AH11626" s="34" t="s">
        <v>21346</v>
      </c>
      <c r="AI11626" s="34" t="s">
        <v>143</v>
      </c>
      <c r="AJ11626" s="34" t="s">
        <v>13608</v>
      </c>
      <c r="AK11626" s="34" t="s">
        <v>21347</v>
      </c>
      <c r="AL11626" s="34"/>
      <c r="AM11626" s="34"/>
      <c r="AN11626" s="34"/>
      <c r="AO11626" s="34"/>
      <c r="AP11626" s="34"/>
      <c r="AQ11626" s="34"/>
      <c r="AR11626" s="34" t="s">
        <v>1584</v>
      </c>
      <c r="AS11626" s="34"/>
      <c r="AT11626" s="34"/>
      <c r="AU11626" s="34"/>
    </row>
    <row r="11627" spans="1:47" ht="89.25" x14ac:dyDescent="0.3">
      <c r="A11627" s="34" t="s">
        <v>21444</v>
      </c>
      <c r="B11627" s="34" t="s">
        <v>125</v>
      </c>
      <c r="C11627" s="34" t="s">
        <v>5611</v>
      </c>
      <c r="D11627" s="34" t="s">
        <v>5612</v>
      </c>
      <c r="E11627" s="34" t="s">
        <v>5612</v>
      </c>
      <c r="F11627" s="34" t="s">
        <v>5612</v>
      </c>
      <c r="G11627" s="34" t="s">
        <v>21445</v>
      </c>
      <c r="H11627" s="34" t="s">
        <v>96</v>
      </c>
      <c r="I11627" s="34">
        <v>0</v>
      </c>
      <c r="J11627" s="34">
        <v>53425000000</v>
      </c>
      <c r="K11627" s="34" t="s">
        <v>7083</v>
      </c>
      <c r="L11627" s="34" t="s">
        <v>12464</v>
      </c>
      <c r="M11627" s="34" t="s">
        <v>19273</v>
      </c>
      <c r="N11627" s="34"/>
      <c r="O11627" s="34" t="s">
        <v>30</v>
      </c>
      <c r="P11627" s="34" t="s">
        <v>9640</v>
      </c>
      <c r="Q11627" s="34">
        <v>796</v>
      </c>
      <c r="R11627" s="34" t="s">
        <v>87</v>
      </c>
      <c r="S11627" s="34">
        <v>1</v>
      </c>
      <c r="T11627" s="45">
        <v>22704.464285714283</v>
      </c>
      <c r="U11627" s="44">
        <v>22704.464285714283</v>
      </c>
      <c r="V11627" s="44">
        <v>26791.267857142851</v>
      </c>
      <c r="W11627" s="34"/>
      <c r="X11627" s="34">
        <v>2017</v>
      </c>
      <c r="Y11627" s="34" t="s">
        <v>1584</v>
      </c>
      <c r="Z11627" s="34" t="s">
        <v>19103</v>
      </c>
      <c r="AA11627" s="34" t="s">
        <v>19103</v>
      </c>
      <c r="AB11627" s="34"/>
      <c r="AC11627" s="45">
        <v>26791.267857142851</v>
      </c>
      <c r="AD11627" s="34"/>
      <c r="AE11627" s="34"/>
      <c r="AF11627" s="34" t="s">
        <v>21340</v>
      </c>
      <c r="AG11627" s="34"/>
      <c r="AH11627" s="34" t="s">
        <v>21346</v>
      </c>
      <c r="AI11627" s="34" t="s">
        <v>143</v>
      </c>
      <c r="AJ11627" s="34" t="s">
        <v>13608</v>
      </c>
      <c r="AK11627" s="34" t="s">
        <v>21347</v>
      </c>
      <c r="AL11627" s="34"/>
      <c r="AM11627" s="34"/>
      <c r="AN11627" s="34"/>
      <c r="AO11627" s="34"/>
      <c r="AP11627" s="34"/>
      <c r="AQ11627" s="34"/>
      <c r="AR11627" s="34" t="s">
        <v>1584</v>
      </c>
      <c r="AS11627" s="34"/>
      <c r="AT11627" s="34"/>
      <c r="AU11627" s="34"/>
    </row>
    <row r="11628" spans="1:47" ht="89.25" x14ac:dyDescent="0.3">
      <c r="A11628" s="34" t="s">
        <v>21446</v>
      </c>
      <c r="B11628" s="34" t="s">
        <v>125</v>
      </c>
      <c r="C11628" s="34" t="s">
        <v>5611</v>
      </c>
      <c r="D11628" s="34" t="s">
        <v>5612</v>
      </c>
      <c r="E11628" s="34" t="s">
        <v>5612</v>
      </c>
      <c r="F11628" s="34" t="s">
        <v>5612</v>
      </c>
      <c r="G11628" s="34" t="s">
        <v>21447</v>
      </c>
      <c r="H11628" s="34" t="s">
        <v>96</v>
      </c>
      <c r="I11628" s="34">
        <v>0</v>
      </c>
      <c r="J11628" s="34">
        <v>53425000000</v>
      </c>
      <c r="K11628" s="34" t="s">
        <v>7083</v>
      </c>
      <c r="L11628" s="34" t="s">
        <v>12464</v>
      </c>
      <c r="M11628" s="34" t="s">
        <v>19273</v>
      </c>
      <c r="N11628" s="34"/>
      <c r="O11628" s="34" t="s">
        <v>30</v>
      </c>
      <c r="P11628" s="34" t="s">
        <v>9640</v>
      </c>
      <c r="Q11628" s="34">
        <v>796</v>
      </c>
      <c r="R11628" s="34" t="s">
        <v>87</v>
      </c>
      <c r="S11628" s="34">
        <v>1</v>
      </c>
      <c r="T11628" s="45">
        <v>10198.571428571428</v>
      </c>
      <c r="U11628" s="44">
        <v>10198.571428571428</v>
      </c>
      <c r="V11628" s="44">
        <v>12034.314285714283</v>
      </c>
      <c r="W11628" s="34"/>
      <c r="X11628" s="34">
        <v>2017</v>
      </c>
      <c r="Y11628" s="34" t="s">
        <v>1584</v>
      </c>
      <c r="Z11628" s="34" t="s">
        <v>19103</v>
      </c>
      <c r="AA11628" s="34" t="s">
        <v>19103</v>
      </c>
      <c r="AB11628" s="34"/>
      <c r="AC11628" s="45">
        <v>12034.314285714283</v>
      </c>
      <c r="AD11628" s="34"/>
      <c r="AE11628" s="34"/>
      <c r="AF11628" s="34" t="s">
        <v>21340</v>
      </c>
      <c r="AG11628" s="34"/>
      <c r="AH11628" s="34" t="s">
        <v>21346</v>
      </c>
      <c r="AI11628" s="34" t="s">
        <v>143</v>
      </c>
      <c r="AJ11628" s="34" t="s">
        <v>13608</v>
      </c>
      <c r="AK11628" s="34" t="s">
        <v>21347</v>
      </c>
      <c r="AL11628" s="34"/>
      <c r="AM11628" s="34"/>
      <c r="AN11628" s="34"/>
      <c r="AO11628" s="34"/>
      <c r="AP11628" s="34"/>
      <c r="AQ11628" s="34"/>
      <c r="AR11628" s="34" t="s">
        <v>1584</v>
      </c>
      <c r="AS11628" s="34"/>
      <c r="AT11628" s="34"/>
      <c r="AU11628" s="34"/>
    </row>
    <row r="11629" spans="1:47" ht="89.25" x14ac:dyDescent="0.3">
      <c r="A11629" s="34" t="s">
        <v>21448</v>
      </c>
      <c r="B11629" s="34" t="s">
        <v>125</v>
      </c>
      <c r="C11629" s="34" t="s">
        <v>5611</v>
      </c>
      <c r="D11629" s="34" t="s">
        <v>5612</v>
      </c>
      <c r="E11629" s="34" t="s">
        <v>5612</v>
      </c>
      <c r="F11629" s="34" t="s">
        <v>5612</v>
      </c>
      <c r="G11629" s="34" t="s">
        <v>21449</v>
      </c>
      <c r="H11629" s="34" t="s">
        <v>96</v>
      </c>
      <c r="I11629" s="34">
        <v>0</v>
      </c>
      <c r="J11629" s="34">
        <v>53425000000</v>
      </c>
      <c r="K11629" s="34" t="s">
        <v>7083</v>
      </c>
      <c r="L11629" s="34" t="s">
        <v>12464</v>
      </c>
      <c r="M11629" s="34" t="s">
        <v>19273</v>
      </c>
      <c r="N11629" s="34"/>
      <c r="O11629" s="34" t="s">
        <v>30</v>
      </c>
      <c r="P11629" s="34" t="s">
        <v>9640</v>
      </c>
      <c r="Q11629" s="34">
        <v>796</v>
      </c>
      <c r="R11629" s="34" t="s">
        <v>87</v>
      </c>
      <c r="S11629" s="34">
        <v>1</v>
      </c>
      <c r="T11629" s="45">
        <v>10651.607142857141</v>
      </c>
      <c r="U11629" s="44">
        <v>10651.607142857141</v>
      </c>
      <c r="V11629" s="44">
        <v>12568.896428571426</v>
      </c>
      <c r="W11629" s="34"/>
      <c r="X11629" s="34">
        <v>2017</v>
      </c>
      <c r="Y11629" s="34" t="s">
        <v>1584</v>
      </c>
      <c r="Z11629" s="34" t="s">
        <v>19103</v>
      </c>
      <c r="AA11629" s="34" t="s">
        <v>19103</v>
      </c>
      <c r="AB11629" s="34"/>
      <c r="AC11629" s="45">
        <v>12568.896428571426</v>
      </c>
      <c r="AD11629" s="34"/>
      <c r="AE11629" s="34"/>
      <c r="AF11629" s="34" t="s">
        <v>21340</v>
      </c>
      <c r="AG11629" s="34"/>
      <c r="AH11629" s="34" t="s">
        <v>21346</v>
      </c>
      <c r="AI11629" s="34" t="s">
        <v>143</v>
      </c>
      <c r="AJ11629" s="34" t="s">
        <v>13608</v>
      </c>
      <c r="AK11629" s="34" t="s">
        <v>21347</v>
      </c>
      <c r="AL11629" s="34"/>
      <c r="AM11629" s="34"/>
      <c r="AN11629" s="34"/>
      <c r="AO11629" s="34"/>
      <c r="AP11629" s="34"/>
      <c r="AQ11629" s="34"/>
      <c r="AR11629" s="34" t="s">
        <v>1584</v>
      </c>
      <c r="AS11629" s="34"/>
      <c r="AT11629" s="34"/>
      <c r="AU11629" s="34"/>
    </row>
    <row r="11630" spans="1:47" ht="89.25" x14ac:dyDescent="0.3">
      <c r="A11630" s="34" t="s">
        <v>21450</v>
      </c>
      <c r="B11630" s="34" t="s">
        <v>125</v>
      </c>
      <c r="C11630" s="34" t="s">
        <v>5611</v>
      </c>
      <c r="D11630" s="34" t="s">
        <v>5612</v>
      </c>
      <c r="E11630" s="34" t="s">
        <v>5612</v>
      </c>
      <c r="F11630" s="34" t="s">
        <v>5612</v>
      </c>
      <c r="G11630" s="34" t="s">
        <v>21451</v>
      </c>
      <c r="H11630" s="34" t="s">
        <v>96</v>
      </c>
      <c r="I11630" s="34">
        <v>0</v>
      </c>
      <c r="J11630" s="34">
        <v>53425000000</v>
      </c>
      <c r="K11630" s="34" t="s">
        <v>7083</v>
      </c>
      <c r="L11630" s="34" t="s">
        <v>12464</v>
      </c>
      <c r="M11630" s="34" t="s">
        <v>19273</v>
      </c>
      <c r="N11630" s="34"/>
      <c r="O11630" s="34" t="s">
        <v>30</v>
      </c>
      <c r="P11630" s="34" t="s">
        <v>9640</v>
      </c>
      <c r="Q11630" s="34">
        <v>796</v>
      </c>
      <c r="R11630" s="34" t="s">
        <v>87</v>
      </c>
      <c r="S11630" s="34">
        <v>1</v>
      </c>
      <c r="T11630" s="45">
        <v>5331.0714285714275</v>
      </c>
      <c r="U11630" s="44">
        <v>5331.0714285714275</v>
      </c>
      <c r="V11630" s="44">
        <v>6290.6642857142842</v>
      </c>
      <c r="W11630" s="34"/>
      <c r="X11630" s="34">
        <v>2017</v>
      </c>
      <c r="Y11630" s="34" t="s">
        <v>1584</v>
      </c>
      <c r="Z11630" s="34" t="s">
        <v>19103</v>
      </c>
      <c r="AA11630" s="34" t="s">
        <v>19103</v>
      </c>
      <c r="AB11630" s="34"/>
      <c r="AC11630" s="45">
        <v>6290.6642857142842</v>
      </c>
      <c r="AD11630" s="34"/>
      <c r="AE11630" s="34"/>
      <c r="AF11630" s="34" t="s">
        <v>21340</v>
      </c>
      <c r="AG11630" s="34"/>
      <c r="AH11630" s="34" t="s">
        <v>21346</v>
      </c>
      <c r="AI11630" s="34" t="s">
        <v>143</v>
      </c>
      <c r="AJ11630" s="34" t="s">
        <v>13608</v>
      </c>
      <c r="AK11630" s="34" t="s">
        <v>21347</v>
      </c>
      <c r="AL11630" s="34"/>
      <c r="AM11630" s="34"/>
      <c r="AN11630" s="34"/>
      <c r="AO11630" s="34"/>
      <c r="AP11630" s="34"/>
      <c r="AQ11630" s="34"/>
      <c r="AR11630" s="34" t="s">
        <v>1584</v>
      </c>
      <c r="AS11630" s="34"/>
      <c r="AT11630" s="34"/>
      <c r="AU11630" s="34"/>
    </row>
    <row r="11631" spans="1:47" ht="89.25" x14ac:dyDescent="0.3">
      <c r="A11631" s="34" t="s">
        <v>21452</v>
      </c>
      <c r="B11631" s="34" t="s">
        <v>125</v>
      </c>
      <c r="C11631" s="34" t="s">
        <v>5611</v>
      </c>
      <c r="D11631" s="34" t="s">
        <v>5612</v>
      </c>
      <c r="E11631" s="34" t="s">
        <v>5612</v>
      </c>
      <c r="F11631" s="34" t="s">
        <v>5612</v>
      </c>
      <c r="G11631" s="34" t="s">
        <v>21453</v>
      </c>
      <c r="H11631" s="34" t="s">
        <v>96</v>
      </c>
      <c r="I11631" s="34">
        <v>0</v>
      </c>
      <c r="J11631" s="34">
        <v>53425000000</v>
      </c>
      <c r="K11631" s="34" t="s">
        <v>7083</v>
      </c>
      <c r="L11631" s="34" t="s">
        <v>12464</v>
      </c>
      <c r="M11631" s="34" t="s">
        <v>19273</v>
      </c>
      <c r="N11631" s="34"/>
      <c r="O11631" s="34" t="s">
        <v>30</v>
      </c>
      <c r="P11631" s="34" t="s">
        <v>9640</v>
      </c>
      <c r="Q11631" s="34">
        <v>796</v>
      </c>
      <c r="R11631" s="34" t="s">
        <v>87</v>
      </c>
      <c r="S11631" s="34">
        <v>1</v>
      </c>
      <c r="T11631" s="45">
        <v>1606.6964285714284</v>
      </c>
      <c r="U11631" s="44">
        <v>1606.6964285714284</v>
      </c>
      <c r="V11631" s="44">
        <v>1895.9017857142856</v>
      </c>
      <c r="W11631" s="34"/>
      <c r="X11631" s="34">
        <v>2017</v>
      </c>
      <c r="Y11631" s="34" t="s">
        <v>1584</v>
      </c>
      <c r="Z11631" s="34" t="s">
        <v>19103</v>
      </c>
      <c r="AA11631" s="34" t="s">
        <v>19103</v>
      </c>
      <c r="AB11631" s="34"/>
      <c r="AC11631" s="45">
        <v>1895.9017857142856</v>
      </c>
      <c r="AD11631" s="34"/>
      <c r="AE11631" s="34"/>
      <c r="AF11631" s="34" t="s">
        <v>21340</v>
      </c>
      <c r="AG11631" s="34"/>
      <c r="AH11631" s="34" t="s">
        <v>21346</v>
      </c>
      <c r="AI11631" s="34" t="s">
        <v>143</v>
      </c>
      <c r="AJ11631" s="34" t="s">
        <v>13608</v>
      </c>
      <c r="AK11631" s="34" t="s">
        <v>21347</v>
      </c>
      <c r="AL11631" s="34"/>
      <c r="AM11631" s="34"/>
      <c r="AN11631" s="34"/>
      <c r="AO11631" s="34"/>
      <c r="AP11631" s="34"/>
      <c r="AQ11631" s="34"/>
      <c r="AR11631" s="34" t="s">
        <v>1584</v>
      </c>
      <c r="AS11631" s="34"/>
      <c r="AT11631" s="34"/>
      <c r="AU11631" s="34"/>
    </row>
    <row r="11632" spans="1:47" ht="89.25" x14ac:dyDescent="0.3">
      <c r="A11632" s="34" t="s">
        <v>21454</v>
      </c>
      <c r="B11632" s="34" t="s">
        <v>125</v>
      </c>
      <c r="C11632" s="34" t="s">
        <v>5611</v>
      </c>
      <c r="D11632" s="34" t="s">
        <v>5612</v>
      </c>
      <c r="E11632" s="34" t="s">
        <v>5612</v>
      </c>
      <c r="F11632" s="34" t="s">
        <v>5612</v>
      </c>
      <c r="G11632" s="34" t="s">
        <v>21455</v>
      </c>
      <c r="H11632" s="34" t="s">
        <v>96</v>
      </c>
      <c r="I11632" s="34">
        <v>0</v>
      </c>
      <c r="J11632" s="34">
        <v>53425000000</v>
      </c>
      <c r="K11632" s="34" t="s">
        <v>7083</v>
      </c>
      <c r="L11632" s="34" t="s">
        <v>12464</v>
      </c>
      <c r="M11632" s="34" t="s">
        <v>19273</v>
      </c>
      <c r="N11632" s="34"/>
      <c r="O11632" s="34" t="s">
        <v>30</v>
      </c>
      <c r="P11632" s="34" t="s">
        <v>9640</v>
      </c>
      <c r="Q11632" s="34">
        <v>796</v>
      </c>
      <c r="R11632" s="34" t="s">
        <v>87</v>
      </c>
      <c r="S11632" s="34">
        <v>1</v>
      </c>
      <c r="T11632" s="45">
        <v>15861.517857142853</v>
      </c>
      <c r="U11632" s="44">
        <v>15861.517857142853</v>
      </c>
      <c r="V11632" s="44">
        <v>18716.591071428567</v>
      </c>
      <c r="W11632" s="34"/>
      <c r="X11632" s="34">
        <v>2017</v>
      </c>
      <c r="Y11632" s="34" t="s">
        <v>1584</v>
      </c>
      <c r="Z11632" s="34" t="s">
        <v>19103</v>
      </c>
      <c r="AA11632" s="34" t="s">
        <v>19103</v>
      </c>
      <c r="AB11632" s="34"/>
      <c r="AC11632" s="45">
        <v>18716.591071428567</v>
      </c>
      <c r="AD11632" s="34"/>
      <c r="AE11632" s="34"/>
      <c r="AF11632" s="34" t="s">
        <v>21340</v>
      </c>
      <c r="AG11632" s="34"/>
      <c r="AH11632" s="34" t="s">
        <v>21346</v>
      </c>
      <c r="AI11632" s="34" t="s">
        <v>143</v>
      </c>
      <c r="AJ11632" s="34" t="s">
        <v>13608</v>
      </c>
      <c r="AK11632" s="34" t="s">
        <v>21347</v>
      </c>
      <c r="AL11632" s="34"/>
      <c r="AM11632" s="34"/>
      <c r="AN11632" s="34"/>
      <c r="AO11632" s="34"/>
      <c r="AP11632" s="34"/>
      <c r="AQ11632" s="34"/>
      <c r="AR11632" s="34" t="s">
        <v>1584</v>
      </c>
      <c r="AS11632" s="34"/>
      <c r="AT11632" s="34"/>
      <c r="AU11632" s="34"/>
    </row>
    <row r="11633" spans="1:47" ht="89.25" x14ac:dyDescent="0.3">
      <c r="A11633" s="34" t="s">
        <v>21456</v>
      </c>
      <c r="B11633" s="34" t="s">
        <v>125</v>
      </c>
      <c r="C11633" s="34" t="s">
        <v>5611</v>
      </c>
      <c r="D11633" s="34" t="s">
        <v>5612</v>
      </c>
      <c r="E11633" s="34" t="s">
        <v>5612</v>
      </c>
      <c r="F11633" s="34" t="s">
        <v>5612</v>
      </c>
      <c r="G11633" s="34" t="s">
        <v>21457</v>
      </c>
      <c r="H11633" s="34" t="s">
        <v>96</v>
      </c>
      <c r="I11633" s="34">
        <v>0</v>
      </c>
      <c r="J11633" s="34">
        <v>53425000000</v>
      </c>
      <c r="K11633" s="34" t="s">
        <v>7083</v>
      </c>
      <c r="L11633" s="34" t="s">
        <v>12464</v>
      </c>
      <c r="M11633" s="34" t="s">
        <v>19273</v>
      </c>
      <c r="N11633" s="34"/>
      <c r="O11633" s="34" t="s">
        <v>30</v>
      </c>
      <c r="P11633" s="34" t="s">
        <v>9640</v>
      </c>
      <c r="Q11633" s="34">
        <v>796</v>
      </c>
      <c r="R11633" s="34" t="s">
        <v>87</v>
      </c>
      <c r="S11633" s="34">
        <v>5</v>
      </c>
      <c r="T11633" s="45">
        <v>1058.8392857142856</v>
      </c>
      <c r="U11633" s="44">
        <v>5294.1964285714275</v>
      </c>
      <c r="V11633" s="44">
        <v>6247.1517857142844</v>
      </c>
      <c r="W11633" s="34"/>
      <c r="X11633" s="34">
        <v>2017</v>
      </c>
      <c r="Y11633" s="34" t="s">
        <v>1584</v>
      </c>
      <c r="Z11633" s="34" t="s">
        <v>19103</v>
      </c>
      <c r="AA11633" s="34" t="s">
        <v>19103</v>
      </c>
      <c r="AB11633" s="34"/>
      <c r="AC11633" s="45">
        <v>1249.4303571428568</v>
      </c>
      <c r="AD11633" s="34"/>
      <c r="AE11633" s="34"/>
      <c r="AF11633" s="34" t="s">
        <v>21340</v>
      </c>
      <c r="AG11633" s="34"/>
      <c r="AH11633" s="34" t="s">
        <v>21346</v>
      </c>
      <c r="AI11633" s="34" t="s">
        <v>143</v>
      </c>
      <c r="AJ11633" s="34" t="s">
        <v>13608</v>
      </c>
      <c r="AK11633" s="34" t="s">
        <v>21347</v>
      </c>
      <c r="AL11633" s="34"/>
      <c r="AM11633" s="34"/>
      <c r="AN11633" s="34"/>
      <c r="AO11633" s="34"/>
      <c r="AP11633" s="34"/>
      <c r="AQ11633" s="34"/>
      <c r="AR11633" s="34" t="s">
        <v>1584</v>
      </c>
      <c r="AS11633" s="34"/>
      <c r="AT11633" s="34"/>
      <c r="AU11633" s="34"/>
    </row>
    <row r="11634" spans="1:47" ht="89.25" x14ac:dyDescent="0.3">
      <c r="A11634" s="34" t="s">
        <v>21458</v>
      </c>
      <c r="B11634" s="34" t="s">
        <v>125</v>
      </c>
      <c r="C11634" s="34" t="s">
        <v>5611</v>
      </c>
      <c r="D11634" s="34" t="s">
        <v>5612</v>
      </c>
      <c r="E11634" s="34" t="s">
        <v>5612</v>
      </c>
      <c r="F11634" s="34" t="s">
        <v>5612</v>
      </c>
      <c r="G11634" s="34" t="s">
        <v>21459</v>
      </c>
      <c r="H11634" s="34" t="s">
        <v>96</v>
      </c>
      <c r="I11634" s="34">
        <v>0</v>
      </c>
      <c r="J11634" s="34">
        <v>53425000000</v>
      </c>
      <c r="K11634" s="34" t="s">
        <v>7083</v>
      </c>
      <c r="L11634" s="34" t="s">
        <v>12464</v>
      </c>
      <c r="M11634" s="34" t="s">
        <v>19273</v>
      </c>
      <c r="N11634" s="34"/>
      <c r="O11634" s="34" t="s">
        <v>30</v>
      </c>
      <c r="P11634" s="34" t="s">
        <v>9640</v>
      </c>
      <c r="Q11634" s="34">
        <v>796</v>
      </c>
      <c r="R11634" s="34" t="s">
        <v>87</v>
      </c>
      <c r="S11634" s="34">
        <v>4</v>
      </c>
      <c r="T11634" s="45">
        <v>7327.5892857142844</v>
      </c>
      <c r="U11634" s="44">
        <v>29310.357142857138</v>
      </c>
      <c r="V11634" s="44">
        <v>34586.221428571422</v>
      </c>
      <c r="W11634" s="34"/>
      <c r="X11634" s="34">
        <v>2017</v>
      </c>
      <c r="Y11634" s="34" t="s">
        <v>1584</v>
      </c>
      <c r="Z11634" s="34" t="s">
        <v>19103</v>
      </c>
      <c r="AA11634" s="34" t="s">
        <v>19103</v>
      </c>
      <c r="AB11634" s="34"/>
      <c r="AC11634" s="45">
        <v>8646.5553571428554</v>
      </c>
      <c r="AD11634" s="34"/>
      <c r="AE11634" s="34"/>
      <c r="AF11634" s="34" t="s">
        <v>21340</v>
      </c>
      <c r="AG11634" s="34"/>
      <c r="AH11634" s="34" t="s">
        <v>21346</v>
      </c>
      <c r="AI11634" s="34" t="s">
        <v>143</v>
      </c>
      <c r="AJ11634" s="34" t="s">
        <v>13608</v>
      </c>
      <c r="AK11634" s="34" t="s">
        <v>21347</v>
      </c>
      <c r="AL11634" s="34"/>
      <c r="AM11634" s="34"/>
      <c r="AN11634" s="34"/>
      <c r="AO11634" s="34"/>
      <c r="AP11634" s="34"/>
      <c r="AQ11634" s="34"/>
      <c r="AR11634" s="34" t="s">
        <v>1584</v>
      </c>
      <c r="AS11634" s="34"/>
      <c r="AT11634" s="34"/>
      <c r="AU11634" s="34"/>
    </row>
    <row r="11635" spans="1:47" ht="89.25" x14ac:dyDescent="0.3">
      <c r="A11635" s="34" t="s">
        <v>21460</v>
      </c>
      <c r="B11635" s="34" t="s">
        <v>125</v>
      </c>
      <c r="C11635" s="34" t="s">
        <v>5611</v>
      </c>
      <c r="D11635" s="34" t="s">
        <v>5612</v>
      </c>
      <c r="E11635" s="34" t="s">
        <v>5612</v>
      </c>
      <c r="F11635" s="34" t="s">
        <v>5612</v>
      </c>
      <c r="G11635" s="34" t="s">
        <v>21461</v>
      </c>
      <c r="H11635" s="34" t="s">
        <v>96</v>
      </c>
      <c r="I11635" s="34">
        <v>0</v>
      </c>
      <c r="J11635" s="34">
        <v>53425000000</v>
      </c>
      <c r="K11635" s="34" t="s">
        <v>7083</v>
      </c>
      <c r="L11635" s="34" t="s">
        <v>12464</v>
      </c>
      <c r="M11635" s="34" t="s">
        <v>19273</v>
      </c>
      <c r="N11635" s="34"/>
      <c r="O11635" s="34" t="s">
        <v>30</v>
      </c>
      <c r="P11635" s="34" t="s">
        <v>9640</v>
      </c>
      <c r="Q11635" s="34">
        <v>796</v>
      </c>
      <c r="R11635" s="34" t="s">
        <v>87</v>
      </c>
      <c r="S11635" s="34">
        <v>2</v>
      </c>
      <c r="T11635" s="45">
        <v>16114.374999999996</v>
      </c>
      <c r="U11635" s="44">
        <v>32228.749999999993</v>
      </c>
      <c r="V11635" s="44">
        <v>38029.924999999988</v>
      </c>
      <c r="W11635" s="34"/>
      <c r="X11635" s="34">
        <v>2017</v>
      </c>
      <c r="Y11635" s="34" t="s">
        <v>1584</v>
      </c>
      <c r="Z11635" s="34" t="s">
        <v>19103</v>
      </c>
      <c r="AA11635" s="34" t="s">
        <v>19103</v>
      </c>
      <c r="AB11635" s="34"/>
      <c r="AC11635" s="45">
        <v>19014.962499999994</v>
      </c>
      <c r="AD11635" s="34"/>
      <c r="AE11635" s="34"/>
      <c r="AF11635" s="34" t="s">
        <v>21340</v>
      </c>
      <c r="AG11635" s="34"/>
      <c r="AH11635" s="34" t="s">
        <v>21346</v>
      </c>
      <c r="AI11635" s="34" t="s">
        <v>143</v>
      </c>
      <c r="AJ11635" s="34" t="s">
        <v>13608</v>
      </c>
      <c r="AK11635" s="34" t="s">
        <v>21347</v>
      </c>
      <c r="AL11635" s="34"/>
      <c r="AM11635" s="34"/>
      <c r="AN11635" s="34"/>
      <c r="AO11635" s="34"/>
      <c r="AP11635" s="34"/>
      <c r="AQ11635" s="34"/>
      <c r="AR11635" s="34" t="s">
        <v>1584</v>
      </c>
      <c r="AS11635" s="34"/>
      <c r="AT11635" s="34"/>
      <c r="AU11635" s="34"/>
    </row>
    <row r="11636" spans="1:47" ht="89.25" x14ac:dyDescent="0.3">
      <c r="A11636" s="34" t="s">
        <v>21462</v>
      </c>
      <c r="B11636" s="34" t="s">
        <v>125</v>
      </c>
      <c r="C11636" s="34" t="s">
        <v>5611</v>
      </c>
      <c r="D11636" s="34" t="s">
        <v>5612</v>
      </c>
      <c r="E11636" s="34" t="s">
        <v>5612</v>
      </c>
      <c r="F11636" s="34" t="s">
        <v>5612</v>
      </c>
      <c r="G11636" s="34" t="s">
        <v>21463</v>
      </c>
      <c r="H11636" s="34" t="s">
        <v>96</v>
      </c>
      <c r="I11636" s="34">
        <v>0</v>
      </c>
      <c r="J11636" s="34">
        <v>53425000000</v>
      </c>
      <c r="K11636" s="34" t="s">
        <v>7083</v>
      </c>
      <c r="L11636" s="34" t="s">
        <v>12464</v>
      </c>
      <c r="M11636" s="34" t="s">
        <v>19273</v>
      </c>
      <c r="N11636" s="34"/>
      <c r="O11636" s="34" t="s">
        <v>30</v>
      </c>
      <c r="P11636" s="34" t="s">
        <v>9640</v>
      </c>
      <c r="Q11636" s="34">
        <v>796</v>
      </c>
      <c r="R11636" s="34" t="s">
        <v>87</v>
      </c>
      <c r="S11636" s="34">
        <v>2</v>
      </c>
      <c r="T11636" s="45">
        <v>12990.535714285712</v>
      </c>
      <c r="U11636" s="44">
        <v>25981.071428571424</v>
      </c>
      <c r="V11636" s="44">
        <v>30657.66428571428</v>
      </c>
      <c r="W11636" s="34"/>
      <c r="X11636" s="34">
        <v>2017</v>
      </c>
      <c r="Y11636" s="34" t="s">
        <v>1584</v>
      </c>
      <c r="Z11636" s="34" t="s">
        <v>19103</v>
      </c>
      <c r="AA11636" s="34" t="s">
        <v>19103</v>
      </c>
      <c r="AB11636" s="34"/>
      <c r="AC11636" s="45">
        <v>15328.83214285714</v>
      </c>
      <c r="AD11636" s="34"/>
      <c r="AE11636" s="34"/>
      <c r="AF11636" s="34" t="s">
        <v>21340</v>
      </c>
      <c r="AG11636" s="34"/>
      <c r="AH11636" s="34" t="s">
        <v>21346</v>
      </c>
      <c r="AI11636" s="34" t="s">
        <v>143</v>
      </c>
      <c r="AJ11636" s="34" t="s">
        <v>13608</v>
      </c>
      <c r="AK11636" s="34" t="s">
        <v>21347</v>
      </c>
      <c r="AL11636" s="34"/>
      <c r="AM11636" s="34"/>
      <c r="AN11636" s="34"/>
      <c r="AO11636" s="34"/>
      <c r="AP11636" s="34"/>
      <c r="AQ11636" s="34"/>
      <c r="AR11636" s="34" t="s">
        <v>1584</v>
      </c>
      <c r="AS11636" s="34"/>
      <c r="AT11636" s="34"/>
      <c r="AU11636" s="34"/>
    </row>
    <row r="11637" spans="1:47" ht="89.25" x14ac:dyDescent="0.3">
      <c r="A11637" s="34" t="s">
        <v>21464</v>
      </c>
      <c r="B11637" s="34" t="s">
        <v>125</v>
      </c>
      <c r="C11637" s="34" t="s">
        <v>5611</v>
      </c>
      <c r="D11637" s="34" t="s">
        <v>5612</v>
      </c>
      <c r="E11637" s="34" t="s">
        <v>5612</v>
      </c>
      <c r="F11637" s="34" t="s">
        <v>5612</v>
      </c>
      <c r="G11637" s="34" t="s">
        <v>21465</v>
      </c>
      <c r="H11637" s="34" t="s">
        <v>96</v>
      </c>
      <c r="I11637" s="34">
        <v>0</v>
      </c>
      <c r="J11637" s="34">
        <v>53425000000</v>
      </c>
      <c r="K11637" s="34" t="s">
        <v>7083</v>
      </c>
      <c r="L11637" s="34" t="s">
        <v>12464</v>
      </c>
      <c r="M11637" s="34" t="s">
        <v>19273</v>
      </c>
      <c r="N11637" s="34"/>
      <c r="O11637" s="34" t="s">
        <v>30</v>
      </c>
      <c r="P11637" s="34" t="s">
        <v>9640</v>
      </c>
      <c r="Q11637" s="34">
        <v>796</v>
      </c>
      <c r="R11637" s="34" t="s">
        <v>87</v>
      </c>
      <c r="S11637" s="34">
        <v>2</v>
      </c>
      <c r="T11637" s="45">
        <v>2654.9999999999995</v>
      </c>
      <c r="U11637" s="44">
        <v>5309.9999999999991</v>
      </c>
      <c r="V11637" s="44">
        <v>6265.7999999999984</v>
      </c>
      <c r="W11637" s="34"/>
      <c r="X11637" s="34">
        <v>2017</v>
      </c>
      <c r="Y11637" s="34" t="s">
        <v>1584</v>
      </c>
      <c r="Z11637" s="34" t="s">
        <v>19103</v>
      </c>
      <c r="AA11637" s="34" t="s">
        <v>19103</v>
      </c>
      <c r="AB11637" s="34"/>
      <c r="AC11637" s="45">
        <v>3132.8999999999992</v>
      </c>
      <c r="AD11637" s="34"/>
      <c r="AE11637" s="34"/>
      <c r="AF11637" s="34" t="s">
        <v>21340</v>
      </c>
      <c r="AG11637" s="34"/>
      <c r="AH11637" s="34" t="s">
        <v>21346</v>
      </c>
      <c r="AI11637" s="34" t="s">
        <v>143</v>
      </c>
      <c r="AJ11637" s="34" t="s">
        <v>13608</v>
      </c>
      <c r="AK11637" s="34" t="s">
        <v>21347</v>
      </c>
      <c r="AL11637" s="34"/>
      <c r="AM11637" s="34"/>
      <c r="AN11637" s="34"/>
      <c r="AO11637" s="34"/>
      <c r="AP11637" s="34"/>
      <c r="AQ11637" s="34"/>
      <c r="AR11637" s="34" t="s">
        <v>1584</v>
      </c>
      <c r="AS11637" s="34"/>
      <c r="AT11637" s="34"/>
      <c r="AU11637" s="34"/>
    </row>
    <row r="11638" spans="1:47" ht="89.25" x14ac:dyDescent="0.3">
      <c r="A11638" s="34" t="s">
        <v>21466</v>
      </c>
      <c r="B11638" s="34" t="s">
        <v>125</v>
      </c>
      <c r="C11638" s="34" t="s">
        <v>5611</v>
      </c>
      <c r="D11638" s="34" t="s">
        <v>5612</v>
      </c>
      <c r="E11638" s="34" t="s">
        <v>5612</v>
      </c>
      <c r="F11638" s="34" t="s">
        <v>5612</v>
      </c>
      <c r="G11638" s="34" t="s">
        <v>21467</v>
      </c>
      <c r="H11638" s="34" t="s">
        <v>96</v>
      </c>
      <c r="I11638" s="34">
        <v>0</v>
      </c>
      <c r="J11638" s="34">
        <v>53425000000</v>
      </c>
      <c r="K11638" s="34" t="s">
        <v>7083</v>
      </c>
      <c r="L11638" s="34" t="s">
        <v>12464</v>
      </c>
      <c r="M11638" s="34" t="s">
        <v>19273</v>
      </c>
      <c r="N11638" s="34"/>
      <c r="O11638" s="34" t="s">
        <v>30</v>
      </c>
      <c r="P11638" s="34" t="s">
        <v>9640</v>
      </c>
      <c r="Q11638" s="34">
        <v>796</v>
      </c>
      <c r="R11638" s="34" t="s">
        <v>87</v>
      </c>
      <c r="S11638" s="34">
        <v>12</v>
      </c>
      <c r="T11638" s="45">
        <v>41552.857142857138</v>
      </c>
      <c r="U11638" s="44">
        <v>498634.28571428568</v>
      </c>
      <c r="V11638" s="44">
        <v>588388.45714285702</v>
      </c>
      <c r="W11638" s="34"/>
      <c r="X11638" s="34">
        <v>2017</v>
      </c>
      <c r="Y11638" s="34" t="s">
        <v>1584</v>
      </c>
      <c r="Z11638" s="34" t="s">
        <v>19103</v>
      </c>
      <c r="AA11638" s="34" t="s">
        <v>19103</v>
      </c>
      <c r="AB11638" s="34"/>
      <c r="AC11638" s="45">
        <v>49032.371428571423</v>
      </c>
      <c r="AD11638" s="34"/>
      <c r="AE11638" s="34"/>
      <c r="AF11638" s="34" t="s">
        <v>21340</v>
      </c>
      <c r="AG11638" s="34"/>
      <c r="AH11638" s="34" t="s">
        <v>21346</v>
      </c>
      <c r="AI11638" s="34" t="s">
        <v>143</v>
      </c>
      <c r="AJ11638" s="34" t="s">
        <v>13608</v>
      </c>
      <c r="AK11638" s="34" t="s">
        <v>21347</v>
      </c>
      <c r="AL11638" s="34"/>
      <c r="AM11638" s="34"/>
      <c r="AN11638" s="34"/>
      <c r="AO11638" s="34"/>
      <c r="AP11638" s="34"/>
      <c r="AQ11638" s="34"/>
      <c r="AR11638" s="34" t="s">
        <v>1584</v>
      </c>
      <c r="AS11638" s="34"/>
      <c r="AT11638" s="34"/>
      <c r="AU11638" s="34"/>
    </row>
    <row r="11639" spans="1:47" ht="89.25" x14ac:dyDescent="0.3">
      <c r="A11639" s="34" t="s">
        <v>21468</v>
      </c>
      <c r="B11639" s="34" t="s">
        <v>125</v>
      </c>
      <c r="C11639" s="34" t="s">
        <v>5611</v>
      </c>
      <c r="D11639" s="34" t="s">
        <v>5612</v>
      </c>
      <c r="E11639" s="34" t="s">
        <v>5612</v>
      </c>
      <c r="F11639" s="34" t="s">
        <v>5612</v>
      </c>
      <c r="G11639" s="34" t="s">
        <v>21469</v>
      </c>
      <c r="H11639" s="34" t="s">
        <v>96</v>
      </c>
      <c r="I11639" s="34">
        <v>0</v>
      </c>
      <c r="J11639" s="34">
        <v>53425000000</v>
      </c>
      <c r="K11639" s="34" t="s">
        <v>7083</v>
      </c>
      <c r="L11639" s="34" t="s">
        <v>12464</v>
      </c>
      <c r="M11639" s="34" t="s">
        <v>19273</v>
      </c>
      <c r="N11639" s="34"/>
      <c r="O11639" s="34" t="s">
        <v>30</v>
      </c>
      <c r="P11639" s="34" t="s">
        <v>9640</v>
      </c>
      <c r="Q11639" s="34">
        <v>796</v>
      </c>
      <c r="R11639" s="34" t="s">
        <v>87</v>
      </c>
      <c r="S11639" s="34">
        <v>1</v>
      </c>
      <c r="T11639" s="45">
        <v>4277.5</v>
      </c>
      <c r="U11639" s="44">
        <v>4277.5</v>
      </c>
      <c r="V11639" s="44">
        <v>5047.45</v>
      </c>
      <c r="W11639" s="34"/>
      <c r="X11639" s="34">
        <v>2017</v>
      </c>
      <c r="Y11639" s="34" t="s">
        <v>1584</v>
      </c>
      <c r="Z11639" s="34" t="s">
        <v>19103</v>
      </c>
      <c r="AA11639" s="34" t="s">
        <v>19103</v>
      </c>
      <c r="AB11639" s="34"/>
      <c r="AC11639" s="45">
        <v>5047.45</v>
      </c>
      <c r="AD11639" s="34"/>
      <c r="AE11639" s="34"/>
      <c r="AF11639" s="34" t="s">
        <v>21340</v>
      </c>
      <c r="AG11639" s="34"/>
      <c r="AH11639" s="34" t="s">
        <v>21346</v>
      </c>
      <c r="AI11639" s="34" t="s">
        <v>143</v>
      </c>
      <c r="AJ11639" s="34" t="s">
        <v>13608</v>
      </c>
      <c r="AK11639" s="34" t="s">
        <v>21347</v>
      </c>
      <c r="AL11639" s="34"/>
      <c r="AM11639" s="34"/>
      <c r="AN11639" s="34"/>
      <c r="AO11639" s="34"/>
      <c r="AP11639" s="34"/>
      <c r="AQ11639" s="34"/>
      <c r="AR11639" s="34" t="s">
        <v>1584</v>
      </c>
      <c r="AS11639" s="34"/>
      <c r="AT11639" s="34"/>
      <c r="AU11639" s="34"/>
    </row>
    <row r="11640" spans="1:47" ht="89.25" x14ac:dyDescent="0.3">
      <c r="A11640" s="34" t="s">
        <v>21470</v>
      </c>
      <c r="B11640" s="34" t="s">
        <v>125</v>
      </c>
      <c r="C11640" s="34" t="s">
        <v>5611</v>
      </c>
      <c r="D11640" s="34" t="s">
        <v>5612</v>
      </c>
      <c r="E11640" s="34" t="s">
        <v>5612</v>
      </c>
      <c r="F11640" s="34" t="s">
        <v>5612</v>
      </c>
      <c r="G11640" s="34" t="s">
        <v>21443</v>
      </c>
      <c r="H11640" s="34" t="s">
        <v>96</v>
      </c>
      <c r="I11640" s="34">
        <v>0</v>
      </c>
      <c r="J11640" s="34">
        <v>53425000000</v>
      </c>
      <c r="K11640" s="34" t="s">
        <v>7083</v>
      </c>
      <c r="L11640" s="34" t="s">
        <v>12464</v>
      </c>
      <c r="M11640" s="34" t="s">
        <v>19273</v>
      </c>
      <c r="N11640" s="34"/>
      <c r="O11640" s="34" t="s">
        <v>30</v>
      </c>
      <c r="P11640" s="34" t="s">
        <v>9640</v>
      </c>
      <c r="Q11640" s="34">
        <v>796</v>
      </c>
      <c r="R11640" s="34" t="s">
        <v>87</v>
      </c>
      <c r="S11640" s="34">
        <v>2</v>
      </c>
      <c r="T11640" s="45">
        <v>1195.8035714285713</v>
      </c>
      <c r="U11640" s="44">
        <v>2391.6071428571427</v>
      </c>
      <c r="V11640" s="44">
        <v>2822.0964285714281</v>
      </c>
      <c r="W11640" s="34"/>
      <c r="X11640" s="34">
        <v>2017</v>
      </c>
      <c r="Y11640" s="34" t="s">
        <v>1584</v>
      </c>
      <c r="Z11640" s="34" t="s">
        <v>19103</v>
      </c>
      <c r="AA11640" s="34" t="s">
        <v>19103</v>
      </c>
      <c r="AB11640" s="34"/>
      <c r="AC11640" s="45">
        <v>1411.048214285714</v>
      </c>
      <c r="AD11640" s="34"/>
      <c r="AE11640" s="34"/>
      <c r="AF11640" s="34" t="s">
        <v>21340</v>
      </c>
      <c r="AG11640" s="34"/>
      <c r="AH11640" s="34" t="s">
        <v>21346</v>
      </c>
      <c r="AI11640" s="34" t="s">
        <v>143</v>
      </c>
      <c r="AJ11640" s="34" t="s">
        <v>13608</v>
      </c>
      <c r="AK11640" s="34" t="s">
        <v>21347</v>
      </c>
      <c r="AL11640" s="34"/>
      <c r="AM11640" s="34"/>
      <c r="AN11640" s="34"/>
      <c r="AO11640" s="34"/>
      <c r="AP11640" s="34"/>
      <c r="AQ11640" s="34"/>
      <c r="AR11640" s="34" t="s">
        <v>1584</v>
      </c>
      <c r="AS11640" s="34"/>
      <c r="AT11640" s="34"/>
      <c r="AU11640" s="34"/>
    </row>
    <row r="11641" spans="1:47" ht="89.25" x14ac:dyDescent="0.3">
      <c r="A11641" s="34" t="s">
        <v>21471</v>
      </c>
      <c r="B11641" s="34" t="s">
        <v>125</v>
      </c>
      <c r="C11641" s="34" t="s">
        <v>5611</v>
      </c>
      <c r="D11641" s="34" t="s">
        <v>5612</v>
      </c>
      <c r="E11641" s="34" t="s">
        <v>5612</v>
      </c>
      <c r="F11641" s="34" t="s">
        <v>5612</v>
      </c>
      <c r="G11641" s="34" t="s">
        <v>21472</v>
      </c>
      <c r="H11641" s="34" t="s">
        <v>96</v>
      </c>
      <c r="I11641" s="34">
        <v>0</v>
      </c>
      <c r="J11641" s="34">
        <v>53425000000</v>
      </c>
      <c r="K11641" s="34" t="s">
        <v>7083</v>
      </c>
      <c r="L11641" s="34" t="s">
        <v>12464</v>
      </c>
      <c r="M11641" s="34" t="s">
        <v>19273</v>
      </c>
      <c r="N11641" s="34"/>
      <c r="O11641" s="34" t="s">
        <v>30</v>
      </c>
      <c r="P11641" s="34" t="s">
        <v>9640</v>
      </c>
      <c r="Q11641" s="34">
        <v>796</v>
      </c>
      <c r="R11641" s="34" t="s">
        <v>87</v>
      </c>
      <c r="S11641" s="34">
        <v>1</v>
      </c>
      <c r="T11641" s="45">
        <v>3561.071428571428</v>
      </c>
      <c r="U11641" s="44">
        <v>3561.071428571428</v>
      </c>
      <c r="V11641" s="44">
        <v>4202.0642857142848</v>
      </c>
      <c r="W11641" s="34"/>
      <c r="X11641" s="34">
        <v>2017</v>
      </c>
      <c r="Y11641" s="34" t="s">
        <v>1584</v>
      </c>
      <c r="Z11641" s="34" t="s">
        <v>19103</v>
      </c>
      <c r="AA11641" s="34" t="s">
        <v>19103</v>
      </c>
      <c r="AB11641" s="34"/>
      <c r="AC11641" s="45">
        <v>4202.0642857142848</v>
      </c>
      <c r="AD11641" s="34"/>
      <c r="AE11641" s="34"/>
      <c r="AF11641" s="34" t="s">
        <v>21340</v>
      </c>
      <c r="AG11641" s="34"/>
      <c r="AH11641" s="34" t="s">
        <v>21346</v>
      </c>
      <c r="AI11641" s="34" t="s">
        <v>143</v>
      </c>
      <c r="AJ11641" s="34" t="s">
        <v>13608</v>
      </c>
      <c r="AK11641" s="34" t="s">
        <v>21347</v>
      </c>
      <c r="AL11641" s="34"/>
      <c r="AM11641" s="34"/>
      <c r="AN11641" s="34"/>
      <c r="AO11641" s="34"/>
      <c r="AP11641" s="34"/>
      <c r="AQ11641" s="34"/>
      <c r="AR11641" s="34" t="s">
        <v>1584</v>
      </c>
      <c r="AS11641" s="34"/>
      <c r="AT11641" s="34"/>
      <c r="AU11641" s="34"/>
    </row>
    <row r="11642" spans="1:47" ht="89.25" x14ac:dyDescent="0.3">
      <c r="A11642" s="34" t="s">
        <v>21473</v>
      </c>
      <c r="B11642" s="34" t="s">
        <v>125</v>
      </c>
      <c r="C11642" s="34" t="s">
        <v>5611</v>
      </c>
      <c r="D11642" s="34" t="s">
        <v>5612</v>
      </c>
      <c r="E11642" s="34" t="s">
        <v>5612</v>
      </c>
      <c r="F11642" s="34" t="s">
        <v>5612</v>
      </c>
      <c r="G11642" s="34" t="s">
        <v>21453</v>
      </c>
      <c r="H11642" s="34" t="s">
        <v>96</v>
      </c>
      <c r="I11642" s="34">
        <v>0</v>
      </c>
      <c r="J11642" s="34">
        <v>53425000000</v>
      </c>
      <c r="K11642" s="34" t="s">
        <v>7083</v>
      </c>
      <c r="L11642" s="34" t="s">
        <v>12464</v>
      </c>
      <c r="M11642" s="34" t="s">
        <v>19273</v>
      </c>
      <c r="N11642" s="34"/>
      <c r="O11642" s="34" t="s">
        <v>30</v>
      </c>
      <c r="P11642" s="34" t="s">
        <v>9640</v>
      </c>
      <c r="Q11642" s="34">
        <v>796</v>
      </c>
      <c r="R11642" s="34" t="s">
        <v>87</v>
      </c>
      <c r="S11642" s="34">
        <v>2</v>
      </c>
      <c r="T11642" s="45">
        <v>1606.6964285714284</v>
      </c>
      <c r="U11642" s="44">
        <v>3213.3928571428569</v>
      </c>
      <c r="V11642" s="44">
        <v>3791.8035714285711</v>
      </c>
      <c r="W11642" s="34"/>
      <c r="X11642" s="34">
        <v>2017</v>
      </c>
      <c r="Y11642" s="34" t="s">
        <v>1584</v>
      </c>
      <c r="Z11642" s="34" t="s">
        <v>19103</v>
      </c>
      <c r="AA11642" s="34" t="s">
        <v>19103</v>
      </c>
      <c r="AB11642" s="34"/>
      <c r="AC11642" s="45">
        <v>1895.9017857142856</v>
      </c>
      <c r="AD11642" s="34"/>
      <c r="AE11642" s="34"/>
      <c r="AF11642" s="34" t="s">
        <v>21340</v>
      </c>
      <c r="AG11642" s="34"/>
      <c r="AH11642" s="34" t="s">
        <v>21346</v>
      </c>
      <c r="AI11642" s="34" t="s">
        <v>143</v>
      </c>
      <c r="AJ11642" s="34" t="s">
        <v>13608</v>
      </c>
      <c r="AK11642" s="34" t="s">
        <v>21347</v>
      </c>
      <c r="AL11642" s="34"/>
      <c r="AM11642" s="34"/>
      <c r="AN11642" s="34"/>
      <c r="AO11642" s="34"/>
      <c r="AP11642" s="34"/>
      <c r="AQ11642" s="34"/>
      <c r="AR11642" s="34" t="s">
        <v>1584</v>
      </c>
      <c r="AS11642" s="34"/>
      <c r="AT11642" s="34"/>
      <c r="AU11642" s="34"/>
    </row>
    <row r="11643" spans="1:47" ht="89.25" x14ac:dyDescent="0.3">
      <c r="A11643" s="34" t="s">
        <v>21474</v>
      </c>
      <c r="B11643" s="34" t="s">
        <v>125</v>
      </c>
      <c r="C11643" s="34" t="s">
        <v>5611</v>
      </c>
      <c r="D11643" s="34" t="s">
        <v>5612</v>
      </c>
      <c r="E11643" s="34" t="s">
        <v>5612</v>
      </c>
      <c r="F11643" s="34" t="s">
        <v>5612</v>
      </c>
      <c r="G11643" s="34" t="s">
        <v>21421</v>
      </c>
      <c r="H11643" s="34" t="s">
        <v>96</v>
      </c>
      <c r="I11643" s="34">
        <v>0</v>
      </c>
      <c r="J11643" s="34">
        <v>53425000000</v>
      </c>
      <c r="K11643" s="34" t="s">
        <v>7083</v>
      </c>
      <c r="L11643" s="34" t="s">
        <v>12464</v>
      </c>
      <c r="M11643" s="34" t="s">
        <v>19273</v>
      </c>
      <c r="N11643" s="34"/>
      <c r="O11643" s="34" t="s">
        <v>30</v>
      </c>
      <c r="P11643" s="34" t="s">
        <v>9640</v>
      </c>
      <c r="Q11643" s="34">
        <v>796</v>
      </c>
      <c r="R11643" s="34" t="s">
        <v>87</v>
      </c>
      <c r="S11643" s="34">
        <v>1</v>
      </c>
      <c r="T11643" s="45">
        <v>484.64285714285705</v>
      </c>
      <c r="U11643" s="44">
        <v>484.64285714285705</v>
      </c>
      <c r="V11643" s="44">
        <v>571.87857142857126</v>
      </c>
      <c r="W11643" s="34"/>
      <c r="X11643" s="34">
        <v>2017</v>
      </c>
      <c r="Y11643" s="34" t="s">
        <v>1584</v>
      </c>
      <c r="Z11643" s="34" t="s">
        <v>19103</v>
      </c>
      <c r="AA11643" s="34" t="s">
        <v>19103</v>
      </c>
      <c r="AB11643" s="34"/>
      <c r="AC11643" s="45">
        <v>571.87857142857126</v>
      </c>
      <c r="AD11643" s="34"/>
      <c r="AE11643" s="34"/>
      <c r="AF11643" s="34" t="s">
        <v>21340</v>
      </c>
      <c r="AG11643" s="34"/>
      <c r="AH11643" s="34" t="s">
        <v>21346</v>
      </c>
      <c r="AI11643" s="34" t="s">
        <v>143</v>
      </c>
      <c r="AJ11643" s="34" t="s">
        <v>13608</v>
      </c>
      <c r="AK11643" s="34" t="s">
        <v>21347</v>
      </c>
      <c r="AL11643" s="34"/>
      <c r="AM11643" s="34"/>
      <c r="AN11643" s="34"/>
      <c r="AO11643" s="34"/>
      <c r="AP11643" s="34"/>
      <c r="AQ11643" s="34"/>
      <c r="AR11643" s="34" t="s">
        <v>1584</v>
      </c>
      <c r="AS11643" s="34"/>
      <c r="AT11643" s="34"/>
      <c r="AU11643" s="34"/>
    </row>
    <row r="11644" spans="1:47" ht="89.25" x14ac:dyDescent="0.3">
      <c r="A11644" s="34" t="s">
        <v>21475</v>
      </c>
      <c r="B11644" s="34" t="s">
        <v>125</v>
      </c>
      <c r="C11644" s="34" t="s">
        <v>5611</v>
      </c>
      <c r="D11644" s="34" t="s">
        <v>5612</v>
      </c>
      <c r="E11644" s="34" t="s">
        <v>5612</v>
      </c>
      <c r="F11644" s="34" t="s">
        <v>5612</v>
      </c>
      <c r="G11644" s="34" t="s">
        <v>19644</v>
      </c>
      <c r="H11644" s="34" t="s">
        <v>96</v>
      </c>
      <c r="I11644" s="34">
        <v>0</v>
      </c>
      <c r="J11644" s="34">
        <v>53425000000</v>
      </c>
      <c r="K11644" s="34" t="s">
        <v>7083</v>
      </c>
      <c r="L11644" s="34" t="s">
        <v>12464</v>
      </c>
      <c r="M11644" s="34" t="s">
        <v>19273</v>
      </c>
      <c r="N11644" s="34"/>
      <c r="O11644" s="34" t="s">
        <v>30</v>
      </c>
      <c r="P11644" s="34" t="s">
        <v>9640</v>
      </c>
      <c r="Q11644" s="34">
        <v>796</v>
      </c>
      <c r="R11644" s="34" t="s">
        <v>87</v>
      </c>
      <c r="S11644" s="34">
        <v>1</v>
      </c>
      <c r="T11644" s="45">
        <v>484.64285714285705</v>
      </c>
      <c r="U11644" s="44">
        <v>484.64285714285705</v>
      </c>
      <c r="V11644" s="44">
        <v>571.87857142857126</v>
      </c>
      <c r="W11644" s="34"/>
      <c r="X11644" s="34">
        <v>2017</v>
      </c>
      <c r="Y11644" s="34" t="s">
        <v>1584</v>
      </c>
      <c r="Z11644" s="34" t="s">
        <v>19103</v>
      </c>
      <c r="AA11644" s="34" t="s">
        <v>19103</v>
      </c>
      <c r="AB11644" s="34"/>
      <c r="AC11644" s="45">
        <v>571.87857142857126</v>
      </c>
      <c r="AD11644" s="34"/>
      <c r="AE11644" s="34"/>
      <c r="AF11644" s="34" t="s">
        <v>21340</v>
      </c>
      <c r="AG11644" s="34"/>
      <c r="AH11644" s="34" t="s">
        <v>21346</v>
      </c>
      <c r="AI11644" s="34" t="s">
        <v>143</v>
      </c>
      <c r="AJ11644" s="34" t="s">
        <v>13608</v>
      </c>
      <c r="AK11644" s="34" t="s">
        <v>21347</v>
      </c>
      <c r="AL11644" s="34"/>
      <c r="AM11644" s="34"/>
      <c r="AN11644" s="34"/>
      <c r="AO11644" s="34"/>
      <c r="AP11644" s="34"/>
      <c r="AQ11644" s="34"/>
      <c r="AR11644" s="34" t="s">
        <v>1584</v>
      </c>
      <c r="AS11644" s="34"/>
      <c r="AT11644" s="34"/>
      <c r="AU11644" s="34"/>
    </row>
    <row r="11645" spans="1:47" ht="89.25" x14ac:dyDescent="0.3">
      <c r="A11645" s="34" t="s">
        <v>21476</v>
      </c>
      <c r="B11645" s="34" t="s">
        <v>125</v>
      </c>
      <c r="C11645" s="34" t="s">
        <v>5611</v>
      </c>
      <c r="D11645" s="34" t="s">
        <v>5612</v>
      </c>
      <c r="E11645" s="34" t="s">
        <v>5612</v>
      </c>
      <c r="F11645" s="34" t="s">
        <v>5612</v>
      </c>
      <c r="G11645" s="34" t="s">
        <v>21477</v>
      </c>
      <c r="H11645" s="34" t="s">
        <v>96</v>
      </c>
      <c r="I11645" s="34">
        <v>0</v>
      </c>
      <c r="J11645" s="34">
        <v>53425000000</v>
      </c>
      <c r="K11645" s="34" t="s">
        <v>7083</v>
      </c>
      <c r="L11645" s="34" t="s">
        <v>12464</v>
      </c>
      <c r="M11645" s="34" t="s">
        <v>19273</v>
      </c>
      <c r="N11645" s="34"/>
      <c r="O11645" s="34" t="s">
        <v>30</v>
      </c>
      <c r="P11645" s="34" t="s">
        <v>9640</v>
      </c>
      <c r="Q11645" s="34">
        <v>796</v>
      </c>
      <c r="R11645" s="34" t="s">
        <v>87</v>
      </c>
      <c r="S11645" s="34">
        <v>1</v>
      </c>
      <c r="T11645" s="45">
        <v>30548.303571428569</v>
      </c>
      <c r="U11645" s="44">
        <v>30548.303571428569</v>
      </c>
      <c r="V11645" s="44">
        <v>36046.998214285712</v>
      </c>
      <c r="W11645" s="34"/>
      <c r="X11645" s="34">
        <v>2017</v>
      </c>
      <c r="Y11645" s="34" t="s">
        <v>1584</v>
      </c>
      <c r="Z11645" s="34" t="s">
        <v>19103</v>
      </c>
      <c r="AA11645" s="34" t="s">
        <v>19103</v>
      </c>
      <c r="AB11645" s="34"/>
      <c r="AC11645" s="45">
        <v>36046.998214285712</v>
      </c>
      <c r="AD11645" s="34"/>
      <c r="AE11645" s="34"/>
      <c r="AF11645" s="34" t="s">
        <v>21340</v>
      </c>
      <c r="AG11645" s="34"/>
      <c r="AH11645" s="34" t="s">
        <v>21346</v>
      </c>
      <c r="AI11645" s="34" t="s">
        <v>143</v>
      </c>
      <c r="AJ11645" s="34" t="s">
        <v>13608</v>
      </c>
      <c r="AK11645" s="34" t="s">
        <v>21347</v>
      </c>
      <c r="AL11645" s="34"/>
      <c r="AM11645" s="34"/>
      <c r="AN11645" s="34"/>
      <c r="AO11645" s="34"/>
      <c r="AP11645" s="34"/>
      <c r="AQ11645" s="34"/>
      <c r="AR11645" s="34" t="s">
        <v>1584</v>
      </c>
      <c r="AS11645" s="34"/>
      <c r="AT11645" s="34"/>
      <c r="AU11645" s="34"/>
    </row>
    <row r="11646" spans="1:47" ht="89.25" x14ac:dyDescent="0.3">
      <c r="A11646" s="34" t="s">
        <v>21478</v>
      </c>
      <c r="B11646" s="34" t="s">
        <v>125</v>
      </c>
      <c r="C11646" s="34" t="s">
        <v>5611</v>
      </c>
      <c r="D11646" s="34" t="s">
        <v>5612</v>
      </c>
      <c r="E11646" s="34" t="s">
        <v>5612</v>
      </c>
      <c r="F11646" s="34" t="s">
        <v>5612</v>
      </c>
      <c r="G11646" s="34" t="s">
        <v>21447</v>
      </c>
      <c r="H11646" s="34" t="s">
        <v>96</v>
      </c>
      <c r="I11646" s="34">
        <v>0</v>
      </c>
      <c r="J11646" s="34">
        <v>53425000000</v>
      </c>
      <c r="K11646" s="34" t="s">
        <v>7083</v>
      </c>
      <c r="L11646" s="34" t="s">
        <v>12464</v>
      </c>
      <c r="M11646" s="34" t="s">
        <v>19273</v>
      </c>
      <c r="N11646" s="34"/>
      <c r="O11646" s="34" t="s">
        <v>30</v>
      </c>
      <c r="P11646" s="34" t="s">
        <v>9640</v>
      </c>
      <c r="Q11646" s="34">
        <v>796</v>
      </c>
      <c r="R11646" s="34" t="s">
        <v>87</v>
      </c>
      <c r="S11646" s="34">
        <v>1</v>
      </c>
      <c r="T11646" s="45">
        <v>10198.571428571428</v>
      </c>
      <c r="U11646" s="44">
        <v>10198.571428571428</v>
      </c>
      <c r="V11646" s="44">
        <v>12034.314285714283</v>
      </c>
      <c r="W11646" s="34"/>
      <c r="X11646" s="34">
        <v>2017</v>
      </c>
      <c r="Y11646" s="34" t="s">
        <v>1584</v>
      </c>
      <c r="Z11646" s="34" t="s">
        <v>19103</v>
      </c>
      <c r="AA11646" s="34" t="s">
        <v>19103</v>
      </c>
      <c r="AB11646" s="34"/>
      <c r="AC11646" s="45">
        <v>12034.314285714283</v>
      </c>
      <c r="AD11646" s="34"/>
      <c r="AE11646" s="34"/>
      <c r="AF11646" s="34" t="s">
        <v>21340</v>
      </c>
      <c r="AG11646" s="34"/>
      <c r="AH11646" s="34" t="s">
        <v>21346</v>
      </c>
      <c r="AI11646" s="34" t="s">
        <v>143</v>
      </c>
      <c r="AJ11646" s="34" t="s">
        <v>13608</v>
      </c>
      <c r="AK11646" s="34" t="s">
        <v>21347</v>
      </c>
      <c r="AL11646" s="34"/>
      <c r="AM11646" s="34"/>
      <c r="AN11646" s="34"/>
      <c r="AO11646" s="34"/>
      <c r="AP11646" s="34"/>
      <c r="AQ11646" s="34"/>
      <c r="AR11646" s="34" t="s">
        <v>1584</v>
      </c>
      <c r="AS11646" s="34"/>
      <c r="AT11646" s="34"/>
      <c r="AU11646" s="34"/>
    </row>
    <row r="11647" spans="1:47" ht="89.25" x14ac:dyDescent="0.3">
      <c r="A11647" s="34" t="s">
        <v>21479</v>
      </c>
      <c r="B11647" s="34" t="s">
        <v>125</v>
      </c>
      <c r="C11647" s="34" t="s">
        <v>5611</v>
      </c>
      <c r="D11647" s="34" t="s">
        <v>5612</v>
      </c>
      <c r="E11647" s="34" t="s">
        <v>5612</v>
      </c>
      <c r="F11647" s="34" t="s">
        <v>5612</v>
      </c>
      <c r="G11647" s="34" t="s">
        <v>21480</v>
      </c>
      <c r="H11647" s="34" t="s">
        <v>96</v>
      </c>
      <c r="I11647" s="34">
        <v>0</v>
      </c>
      <c r="J11647" s="34">
        <v>53425000000</v>
      </c>
      <c r="K11647" s="34" t="s">
        <v>7083</v>
      </c>
      <c r="L11647" s="34" t="s">
        <v>12464</v>
      </c>
      <c r="M11647" s="34" t="s">
        <v>19273</v>
      </c>
      <c r="N11647" s="34"/>
      <c r="O11647" s="34" t="s">
        <v>30</v>
      </c>
      <c r="P11647" s="34" t="s">
        <v>9640</v>
      </c>
      <c r="Q11647" s="34">
        <v>796</v>
      </c>
      <c r="R11647" s="34" t="s">
        <v>87</v>
      </c>
      <c r="S11647" s="34">
        <v>1</v>
      </c>
      <c r="T11647" s="45">
        <v>289.73214285714283</v>
      </c>
      <c r="U11647" s="44">
        <v>289.73214285714283</v>
      </c>
      <c r="V11647" s="44">
        <v>341.8839285714285</v>
      </c>
      <c r="W11647" s="34"/>
      <c r="X11647" s="34">
        <v>2017</v>
      </c>
      <c r="Y11647" s="34" t="s">
        <v>1584</v>
      </c>
      <c r="Z11647" s="34" t="s">
        <v>19103</v>
      </c>
      <c r="AA11647" s="34" t="s">
        <v>19103</v>
      </c>
      <c r="AB11647" s="34"/>
      <c r="AC11647" s="45">
        <v>341.8839285714285</v>
      </c>
      <c r="AD11647" s="34"/>
      <c r="AE11647" s="34"/>
      <c r="AF11647" s="34" t="s">
        <v>21340</v>
      </c>
      <c r="AG11647" s="34"/>
      <c r="AH11647" s="34" t="s">
        <v>21346</v>
      </c>
      <c r="AI11647" s="34" t="s">
        <v>143</v>
      </c>
      <c r="AJ11647" s="34" t="s">
        <v>13608</v>
      </c>
      <c r="AK11647" s="34" t="s">
        <v>21347</v>
      </c>
      <c r="AL11647" s="34"/>
      <c r="AM11647" s="34"/>
      <c r="AN11647" s="34"/>
      <c r="AO11647" s="34"/>
      <c r="AP11647" s="34"/>
      <c r="AQ11647" s="34"/>
      <c r="AR11647" s="34" t="s">
        <v>1584</v>
      </c>
      <c r="AS11647" s="34"/>
      <c r="AT11647" s="34"/>
      <c r="AU11647" s="34"/>
    </row>
    <row r="11648" spans="1:47" ht="89.25" x14ac:dyDescent="0.3">
      <c r="A11648" s="34" t="s">
        <v>21481</v>
      </c>
      <c r="B11648" s="34" t="s">
        <v>125</v>
      </c>
      <c r="C11648" s="34" t="s">
        <v>5611</v>
      </c>
      <c r="D11648" s="34" t="s">
        <v>5612</v>
      </c>
      <c r="E11648" s="34" t="s">
        <v>5612</v>
      </c>
      <c r="F11648" s="34" t="s">
        <v>5612</v>
      </c>
      <c r="G11648" s="34" t="s">
        <v>21482</v>
      </c>
      <c r="H11648" s="34" t="s">
        <v>96</v>
      </c>
      <c r="I11648" s="34">
        <v>0</v>
      </c>
      <c r="J11648" s="34">
        <v>53425000000</v>
      </c>
      <c r="K11648" s="34" t="s">
        <v>7083</v>
      </c>
      <c r="L11648" s="34" t="s">
        <v>12464</v>
      </c>
      <c r="M11648" s="34" t="s">
        <v>19273</v>
      </c>
      <c r="N11648" s="34"/>
      <c r="O11648" s="34" t="s">
        <v>30</v>
      </c>
      <c r="P11648" s="34" t="s">
        <v>9640</v>
      </c>
      <c r="Q11648" s="34">
        <v>796</v>
      </c>
      <c r="R11648" s="34" t="s">
        <v>87</v>
      </c>
      <c r="S11648" s="34">
        <v>1</v>
      </c>
      <c r="T11648" s="45">
        <v>4303.8392857142853</v>
      </c>
      <c r="U11648" s="44">
        <v>4303.8392857142853</v>
      </c>
      <c r="V11648" s="44">
        <v>5078.5303571428567</v>
      </c>
      <c r="W11648" s="34"/>
      <c r="X11648" s="34">
        <v>2017</v>
      </c>
      <c r="Y11648" s="34" t="s">
        <v>1584</v>
      </c>
      <c r="Z11648" s="34" t="s">
        <v>19103</v>
      </c>
      <c r="AA11648" s="34" t="s">
        <v>19103</v>
      </c>
      <c r="AB11648" s="34"/>
      <c r="AC11648" s="45">
        <v>5078.5303571428567</v>
      </c>
      <c r="AD11648" s="34"/>
      <c r="AE11648" s="34"/>
      <c r="AF11648" s="34" t="s">
        <v>21340</v>
      </c>
      <c r="AG11648" s="34"/>
      <c r="AH11648" s="34" t="s">
        <v>21346</v>
      </c>
      <c r="AI11648" s="34" t="s">
        <v>143</v>
      </c>
      <c r="AJ11648" s="34" t="s">
        <v>13608</v>
      </c>
      <c r="AK11648" s="34" t="s">
        <v>21347</v>
      </c>
      <c r="AL11648" s="34"/>
      <c r="AM11648" s="34"/>
      <c r="AN11648" s="34"/>
      <c r="AO11648" s="34"/>
      <c r="AP11648" s="34"/>
      <c r="AQ11648" s="34"/>
      <c r="AR11648" s="34" t="s">
        <v>1584</v>
      </c>
      <c r="AS11648" s="34"/>
      <c r="AT11648" s="34"/>
      <c r="AU11648" s="34"/>
    </row>
    <row r="11649" spans="1:47" ht="89.25" x14ac:dyDescent="0.3">
      <c r="A11649" s="34" t="s">
        <v>21483</v>
      </c>
      <c r="B11649" s="34" t="s">
        <v>125</v>
      </c>
      <c r="C11649" s="34" t="s">
        <v>5611</v>
      </c>
      <c r="D11649" s="34" t="s">
        <v>5612</v>
      </c>
      <c r="E11649" s="34" t="s">
        <v>5612</v>
      </c>
      <c r="F11649" s="34" t="s">
        <v>5612</v>
      </c>
      <c r="G11649" s="34" t="s">
        <v>21484</v>
      </c>
      <c r="H11649" s="34" t="s">
        <v>96</v>
      </c>
      <c r="I11649" s="34">
        <v>0</v>
      </c>
      <c r="J11649" s="34">
        <v>53425000000</v>
      </c>
      <c r="K11649" s="34" t="s">
        <v>7083</v>
      </c>
      <c r="L11649" s="34" t="s">
        <v>12464</v>
      </c>
      <c r="M11649" s="34" t="s">
        <v>19273</v>
      </c>
      <c r="N11649" s="34"/>
      <c r="O11649" s="34" t="s">
        <v>30</v>
      </c>
      <c r="P11649" s="34" t="s">
        <v>9640</v>
      </c>
      <c r="Q11649" s="34">
        <v>796</v>
      </c>
      <c r="R11649" s="34" t="s">
        <v>87</v>
      </c>
      <c r="S11649" s="34">
        <v>1</v>
      </c>
      <c r="T11649" s="45">
        <v>4303.8392857142853</v>
      </c>
      <c r="U11649" s="44">
        <v>4303.8392857142853</v>
      </c>
      <c r="V11649" s="44">
        <v>5078.5303571428567</v>
      </c>
      <c r="W11649" s="34"/>
      <c r="X11649" s="34">
        <v>2017</v>
      </c>
      <c r="Y11649" s="34" t="s">
        <v>1584</v>
      </c>
      <c r="Z11649" s="34" t="s">
        <v>19103</v>
      </c>
      <c r="AA11649" s="34" t="s">
        <v>19103</v>
      </c>
      <c r="AB11649" s="34"/>
      <c r="AC11649" s="45">
        <v>5078.5303571428567</v>
      </c>
      <c r="AD11649" s="34"/>
      <c r="AE11649" s="34"/>
      <c r="AF11649" s="34" t="s">
        <v>21340</v>
      </c>
      <c r="AG11649" s="34"/>
      <c r="AH11649" s="34" t="s">
        <v>21346</v>
      </c>
      <c r="AI11649" s="34" t="s">
        <v>143</v>
      </c>
      <c r="AJ11649" s="34" t="s">
        <v>13608</v>
      </c>
      <c r="AK11649" s="34" t="s">
        <v>21347</v>
      </c>
      <c r="AL11649" s="34"/>
      <c r="AM11649" s="34"/>
      <c r="AN11649" s="34"/>
      <c r="AO11649" s="34"/>
      <c r="AP11649" s="34"/>
      <c r="AQ11649" s="34"/>
      <c r="AR11649" s="34" t="s">
        <v>1584</v>
      </c>
      <c r="AS11649" s="34"/>
      <c r="AT11649" s="34"/>
      <c r="AU11649" s="34"/>
    </row>
    <row r="11650" spans="1:47" ht="89.25" x14ac:dyDescent="0.3">
      <c r="A11650" s="34" t="s">
        <v>21485</v>
      </c>
      <c r="B11650" s="34" t="s">
        <v>125</v>
      </c>
      <c r="C11650" s="34" t="s">
        <v>5611</v>
      </c>
      <c r="D11650" s="34" t="s">
        <v>5612</v>
      </c>
      <c r="E11650" s="34" t="s">
        <v>5612</v>
      </c>
      <c r="F11650" s="34" t="s">
        <v>5612</v>
      </c>
      <c r="G11650" s="34" t="s">
        <v>21484</v>
      </c>
      <c r="H11650" s="34" t="s">
        <v>96</v>
      </c>
      <c r="I11650" s="34">
        <v>0</v>
      </c>
      <c r="J11650" s="34">
        <v>53425000000</v>
      </c>
      <c r="K11650" s="34" t="s">
        <v>7083</v>
      </c>
      <c r="L11650" s="34" t="s">
        <v>12464</v>
      </c>
      <c r="M11650" s="34" t="s">
        <v>19273</v>
      </c>
      <c r="N11650" s="34"/>
      <c r="O11650" s="34" t="s">
        <v>30</v>
      </c>
      <c r="P11650" s="34" t="s">
        <v>9640</v>
      </c>
      <c r="Q11650" s="34">
        <v>796</v>
      </c>
      <c r="R11650" s="34" t="s">
        <v>87</v>
      </c>
      <c r="S11650" s="34">
        <v>1</v>
      </c>
      <c r="T11650" s="45">
        <v>4303.8392857142853</v>
      </c>
      <c r="U11650" s="44">
        <v>4303.8392857142853</v>
      </c>
      <c r="V11650" s="44">
        <v>5078.5303571428567</v>
      </c>
      <c r="W11650" s="34"/>
      <c r="X11650" s="34">
        <v>2017</v>
      </c>
      <c r="Y11650" s="34" t="s">
        <v>1584</v>
      </c>
      <c r="Z11650" s="34" t="s">
        <v>19103</v>
      </c>
      <c r="AA11650" s="34" t="s">
        <v>19103</v>
      </c>
      <c r="AB11650" s="34"/>
      <c r="AC11650" s="45">
        <v>5078.5303571428567</v>
      </c>
      <c r="AD11650" s="34"/>
      <c r="AE11650" s="34"/>
      <c r="AF11650" s="34" t="s">
        <v>21340</v>
      </c>
      <c r="AG11650" s="34"/>
      <c r="AH11650" s="34" t="s">
        <v>21346</v>
      </c>
      <c r="AI11650" s="34" t="s">
        <v>143</v>
      </c>
      <c r="AJ11650" s="34" t="s">
        <v>13608</v>
      </c>
      <c r="AK11650" s="34" t="s">
        <v>21347</v>
      </c>
      <c r="AL11650" s="34"/>
      <c r="AM11650" s="34"/>
      <c r="AN11650" s="34"/>
      <c r="AO11650" s="34"/>
      <c r="AP11650" s="34"/>
      <c r="AQ11650" s="34"/>
      <c r="AR11650" s="34" t="s">
        <v>1584</v>
      </c>
      <c r="AS11650" s="34"/>
      <c r="AT11650" s="34"/>
      <c r="AU11650" s="34"/>
    </row>
    <row r="11651" spans="1:47" ht="89.25" x14ac:dyDescent="0.3">
      <c r="A11651" s="34" t="s">
        <v>21486</v>
      </c>
      <c r="B11651" s="34" t="s">
        <v>125</v>
      </c>
      <c r="C11651" s="34" t="s">
        <v>5611</v>
      </c>
      <c r="D11651" s="34" t="s">
        <v>5612</v>
      </c>
      <c r="E11651" s="34" t="s">
        <v>5612</v>
      </c>
      <c r="F11651" s="34" t="s">
        <v>5612</v>
      </c>
      <c r="G11651" s="34" t="s">
        <v>21484</v>
      </c>
      <c r="H11651" s="34" t="s">
        <v>96</v>
      </c>
      <c r="I11651" s="34">
        <v>0</v>
      </c>
      <c r="J11651" s="34">
        <v>53425000000</v>
      </c>
      <c r="K11651" s="34" t="s">
        <v>7083</v>
      </c>
      <c r="L11651" s="34" t="s">
        <v>12464</v>
      </c>
      <c r="M11651" s="34" t="s">
        <v>19273</v>
      </c>
      <c r="N11651" s="34"/>
      <c r="O11651" s="34" t="s">
        <v>30</v>
      </c>
      <c r="P11651" s="34" t="s">
        <v>9640</v>
      </c>
      <c r="Q11651" s="34">
        <v>796</v>
      </c>
      <c r="R11651" s="34" t="s">
        <v>87</v>
      </c>
      <c r="S11651" s="34">
        <v>4</v>
      </c>
      <c r="T11651" s="45">
        <v>4303.8392857142853</v>
      </c>
      <c r="U11651" s="44">
        <v>17215.357142857141</v>
      </c>
      <c r="V11651" s="44">
        <v>20314.121428571427</v>
      </c>
      <c r="W11651" s="34"/>
      <c r="X11651" s="34">
        <v>2017</v>
      </c>
      <c r="Y11651" s="34" t="s">
        <v>1584</v>
      </c>
      <c r="Z11651" s="34" t="s">
        <v>19103</v>
      </c>
      <c r="AA11651" s="34" t="s">
        <v>19103</v>
      </c>
      <c r="AB11651" s="34"/>
      <c r="AC11651" s="45">
        <v>5078.5303571428567</v>
      </c>
      <c r="AD11651" s="34"/>
      <c r="AE11651" s="34"/>
      <c r="AF11651" s="34" t="s">
        <v>21340</v>
      </c>
      <c r="AG11651" s="34"/>
      <c r="AH11651" s="34" t="s">
        <v>21346</v>
      </c>
      <c r="AI11651" s="34" t="s">
        <v>143</v>
      </c>
      <c r="AJ11651" s="34" t="s">
        <v>13608</v>
      </c>
      <c r="AK11651" s="34" t="s">
        <v>21347</v>
      </c>
      <c r="AL11651" s="34"/>
      <c r="AM11651" s="34"/>
      <c r="AN11651" s="34"/>
      <c r="AO11651" s="34"/>
      <c r="AP11651" s="34"/>
      <c r="AQ11651" s="34"/>
      <c r="AR11651" s="34" t="s">
        <v>1584</v>
      </c>
      <c r="AS11651" s="34"/>
      <c r="AT11651" s="34"/>
      <c r="AU11651" s="34"/>
    </row>
    <row r="11652" spans="1:47" ht="89.25" x14ac:dyDescent="0.3">
      <c r="A11652" s="34" t="s">
        <v>21487</v>
      </c>
      <c r="B11652" s="34" t="s">
        <v>125</v>
      </c>
      <c r="C11652" s="34" t="s">
        <v>5611</v>
      </c>
      <c r="D11652" s="34" t="s">
        <v>5612</v>
      </c>
      <c r="E11652" s="34" t="s">
        <v>5612</v>
      </c>
      <c r="F11652" s="34" t="s">
        <v>5612</v>
      </c>
      <c r="G11652" s="34" t="s">
        <v>21484</v>
      </c>
      <c r="H11652" s="34" t="s">
        <v>96</v>
      </c>
      <c r="I11652" s="34">
        <v>0</v>
      </c>
      <c r="J11652" s="34">
        <v>53425000000</v>
      </c>
      <c r="K11652" s="34" t="s">
        <v>7083</v>
      </c>
      <c r="L11652" s="34" t="s">
        <v>12464</v>
      </c>
      <c r="M11652" s="34" t="s">
        <v>19273</v>
      </c>
      <c r="N11652" s="34"/>
      <c r="O11652" s="34" t="s">
        <v>30</v>
      </c>
      <c r="P11652" s="34" t="s">
        <v>9640</v>
      </c>
      <c r="Q11652" s="34">
        <v>796</v>
      </c>
      <c r="R11652" s="34" t="s">
        <v>87</v>
      </c>
      <c r="S11652" s="34">
        <v>5</v>
      </c>
      <c r="T11652" s="45">
        <v>4303.8392857142853</v>
      </c>
      <c r="U11652" s="44">
        <v>21519.196428571428</v>
      </c>
      <c r="V11652" s="44">
        <v>25392.651785714283</v>
      </c>
      <c r="W11652" s="34"/>
      <c r="X11652" s="34">
        <v>2017</v>
      </c>
      <c r="Y11652" s="34" t="s">
        <v>1584</v>
      </c>
      <c r="Z11652" s="34" t="s">
        <v>19103</v>
      </c>
      <c r="AA11652" s="34" t="s">
        <v>19103</v>
      </c>
      <c r="AB11652" s="34"/>
      <c r="AC11652" s="45">
        <v>5078.5303571428567</v>
      </c>
      <c r="AD11652" s="34"/>
      <c r="AE11652" s="34"/>
      <c r="AF11652" s="34" t="s">
        <v>21340</v>
      </c>
      <c r="AG11652" s="34"/>
      <c r="AH11652" s="34" t="s">
        <v>21346</v>
      </c>
      <c r="AI11652" s="34" t="s">
        <v>143</v>
      </c>
      <c r="AJ11652" s="34" t="s">
        <v>13608</v>
      </c>
      <c r="AK11652" s="34" t="s">
        <v>21347</v>
      </c>
      <c r="AL11652" s="34"/>
      <c r="AM11652" s="34"/>
      <c r="AN11652" s="34"/>
      <c r="AO11652" s="34"/>
      <c r="AP11652" s="34"/>
      <c r="AQ11652" s="34"/>
      <c r="AR11652" s="34" t="s">
        <v>1584</v>
      </c>
      <c r="AS11652" s="34"/>
      <c r="AT11652" s="34"/>
      <c r="AU11652" s="34"/>
    </row>
    <row r="11653" spans="1:47" ht="89.25" x14ac:dyDescent="0.3">
      <c r="A11653" s="34" t="s">
        <v>21488</v>
      </c>
      <c r="B11653" s="34" t="s">
        <v>125</v>
      </c>
      <c r="C11653" s="34" t="s">
        <v>5611</v>
      </c>
      <c r="D11653" s="34" t="s">
        <v>5612</v>
      </c>
      <c r="E11653" s="34" t="s">
        <v>5612</v>
      </c>
      <c r="F11653" s="34" t="s">
        <v>5612</v>
      </c>
      <c r="G11653" s="34" t="s">
        <v>21489</v>
      </c>
      <c r="H11653" s="34" t="s">
        <v>96</v>
      </c>
      <c r="I11653" s="34">
        <v>0</v>
      </c>
      <c r="J11653" s="34">
        <v>53425000000</v>
      </c>
      <c r="K11653" s="34" t="s">
        <v>7083</v>
      </c>
      <c r="L11653" s="34" t="s">
        <v>12464</v>
      </c>
      <c r="M11653" s="34" t="s">
        <v>19273</v>
      </c>
      <c r="N11653" s="34"/>
      <c r="O11653" s="34" t="s">
        <v>30</v>
      </c>
      <c r="P11653" s="34" t="s">
        <v>9640</v>
      </c>
      <c r="Q11653" s="34">
        <v>796</v>
      </c>
      <c r="R11653" s="34" t="s">
        <v>87</v>
      </c>
      <c r="S11653" s="34">
        <v>1</v>
      </c>
      <c r="T11653" s="45">
        <v>4303.8392857142853</v>
      </c>
      <c r="U11653" s="44">
        <v>4303.8392857142853</v>
      </c>
      <c r="V11653" s="44">
        <v>5078.5303571428567</v>
      </c>
      <c r="W11653" s="34"/>
      <c r="X11653" s="34">
        <v>2017</v>
      </c>
      <c r="Y11653" s="34" t="s">
        <v>1584</v>
      </c>
      <c r="Z11653" s="34" t="s">
        <v>19103</v>
      </c>
      <c r="AA11653" s="34" t="s">
        <v>19103</v>
      </c>
      <c r="AB11653" s="34"/>
      <c r="AC11653" s="45">
        <v>5078.5303571428567</v>
      </c>
      <c r="AD11653" s="34"/>
      <c r="AE11653" s="34"/>
      <c r="AF11653" s="34" t="s">
        <v>21340</v>
      </c>
      <c r="AG11653" s="34"/>
      <c r="AH11653" s="34" t="s">
        <v>21346</v>
      </c>
      <c r="AI11653" s="34" t="s">
        <v>143</v>
      </c>
      <c r="AJ11653" s="34" t="s">
        <v>13608</v>
      </c>
      <c r="AK11653" s="34" t="s">
        <v>21347</v>
      </c>
      <c r="AL11653" s="34"/>
      <c r="AM11653" s="34"/>
      <c r="AN11653" s="34"/>
      <c r="AO11653" s="34"/>
      <c r="AP11653" s="34"/>
      <c r="AQ11653" s="34"/>
      <c r="AR11653" s="34" t="s">
        <v>1584</v>
      </c>
      <c r="AS11653" s="34"/>
      <c r="AT11653" s="34"/>
      <c r="AU11653" s="34"/>
    </row>
    <row r="11654" spans="1:47" ht="89.25" x14ac:dyDescent="0.3">
      <c r="A11654" s="34" t="s">
        <v>21490</v>
      </c>
      <c r="B11654" s="34" t="s">
        <v>125</v>
      </c>
      <c r="C11654" s="34" t="s">
        <v>5611</v>
      </c>
      <c r="D11654" s="34" t="s">
        <v>5612</v>
      </c>
      <c r="E11654" s="34" t="s">
        <v>5612</v>
      </c>
      <c r="F11654" s="34" t="s">
        <v>5612</v>
      </c>
      <c r="G11654" s="34" t="s">
        <v>21484</v>
      </c>
      <c r="H11654" s="34" t="s">
        <v>96</v>
      </c>
      <c r="I11654" s="34">
        <v>0</v>
      </c>
      <c r="J11654" s="34">
        <v>53425000000</v>
      </c>
      <c r="K11654" s="34" t="s">
        <v>7083</v>
      </c>
      <c r="L11654" s="34" t="s">
        <v>12464</v>
      </c>
      <c r="M11654" s="34" t="s">
        <v>19273</v>
      </c>
      <c r="N11654" s="34"/>
      <c r="O11654" s="34" t="s">
        <v>30</v>
      </c>
      <c r="P11654" s="34" t="s">
        <v>9640</v>
      </c>
      <c r="Q11654" s="34">
        <v>796</v>
      </c>
      <c r="R11654" s="34" t="s">
        <v>87</v>
      </c>
      <c r="S11654" s="34">
        <v>1</v>
      </c>
      <c r="T11654" s="45">
        <v>4303.8392857142853</v>
      </c>
      <c r="U11654" s="44">
        <v>4303.8392857142853</v>
      </c>
      <c r="V11654" s="44">
        <v>5078.5303571428567</v>
      </c>
      <c r="W11654" s="34"/>
      <c r="X11654" s="34">
        <v>2017</v>
      </c>
      <c r="Y11654" s="34" t="s">
        <v>1584</v>
      </c>
      <c r="Z11654" s="34" t="s">
        <v>19103</v>
      </c>
      <c r="AA11654" s="34" t="s">
        <v>19103</v>
      </c>
      <c r="AB11654" s="34"/>
      <c r="AC11654" s="45">
        <v>5078.5303571428567</v>
      </c>
      <c r="AD11654" s="34"/>
      <c r="AE11654" s="34"/>
      <c r="AF11654" s="34" t="s">
        <v>21340</v>
      </c>
      <c r="AG11654" s="34"/>
      <c r="AH11654" s="34" t="s">
        <v>21346</v>
      </c>
      <c r="AI11654" s="34" t="s">
        <v>143</v>
      </c>
      <c r="AJ11654" s="34" t="s">
        <v>13608</v>
      </c>
      <c r="AK11654" s="34" t="s">
        <v>21347</v>
      </c>
      <c r="AL11654" s="34"/>
      <c r="AM11654" s="34"/>
      <c r="AN11654" s="34"/>
      <c r="AO11654" s="34"/>
      <c r="AP11654" s="34"/>
      <c r="AQ11654" s="34"/>
      <c r="AR11654" s="34" t="s">
        <v>1584</v>
      </c>
      <c r="AS11654" s="34"/>
      <c r="AT11654" s="34"/>
      <c r="AU11654" s="34"/>
    </row>
    <row r="11655" spans="1:47" ht="89.25" x14ac:dyDescent="0.3">
      <c r="A11655" s="34" t="s">
        <v>21491</v>
      </c>
      <c r="B11655" s="34" t="s">
        <v>125</v>
      </c>
      <c r="C11655" s="34" t="s">
        <v>5611</v>
      </c>
      <c r="D11655" s="34" t="s">
        <v>5612</v>
      </c>
      <c r="E11655" s="34" t="s">
        <v>5612</v>
      </c>
      <c r="F11655" s="34" t="s">
        <v>5612</v>
      </c>
      <c r="G11655" s="34" t="s">
        <v>21484</v>
      </c>
      <c r="H11655" s="34" t="s">
        <v>96</v>
      </c>
      <c r="I11655" s="34">
        <v>0</v>
      </c>
      <c r="J11655" s="34">
        <v>53425000000</v>
      </c>
      <c r="K11655" s="34" t="s">
        <v>7083</v>
      </c>
      <c r="L11655" s="34" t="s">
        <v>12464</v>
      </c>
      <c r="M11655" s="34" t="s">
        <v>19273</v>
      </c>
      <c r="N11655" s="34"/>
      <c r="O11655" s="34" t="s">
        <v>30</v>
      </c>
      <c r="P11655" s="34" t="s">
        <v>9640</v>
      </c>
      <c r="Q11655" s="34">
        <v>796</v>
      </c>
      <c r="R11655" s="34" t="s">
        <v>87</v>
      </c>
      <c r="S11655" s="34">
        <v>1</v>
      </c>
      <c r="T11655" s="45">
        <v>4303.8392857142853</v>
      </c>
      <c r="U11655" s="44">
        <v>4303.8392857142853</v>
      </c>
      <c r="V11655" s="44">
        <v>5078.5303571428567</v>
      </c>
      <c r="W11655" s="34"/>
      <c r="X11655" s="34">
        <v>2017</v>
      </c>
      <c r="Y11655" s="34" t="s">
        <v>1584</v>
      </c>
      <c r="Z11655" s="34" t="s">
        <v>19103</v>
      </c>
      <c r="AA11655" s="34" t="s">
        <v>19103</v>
      </c>
      <c r="AB11655" s="34"/>
      <c r="AC11655" s="45">
        <v>5078.5303571428567</v>
      </c>
      <c r="AD11655" s="34"/>
      <c r="AE11655" s="34"/>
      <c r="AF11655" s="34" t="s">
        <v>21340</v>
      </c>
      <c r="AG11655" s="34"/>
      <c r="AH11655" s="34" t="s">
        <v>21346</v>
      </c>
      <c r="AI11655" s="34" t="s">
        <v>143</v>
      </c>
      <c r="AJ11655" s="34" t="s">
        <v>13608</v>
      </c>
      <c r="AK11655" s="34" t="s">
        <v>21347</v>
      </c>
      <c r="AL11655" s="34"/>
      <c r="AM11655" s="34"/>
      <c r="AN11655" s="34"/>
      <c r="AO11655" s="34"/>
      <c r="AP11655" s="34"/>
      <c r="AQ11655" s="34"/>
      <c r="AR11655" s="34" t="s">
        <v>1584</v>
      </c>
      <c r="AS11655" s="34"/>
      <c r="AT11655" s="34"/>
      <c r="AU11655" s="34"/>
    </row>
    <row r="11656" spans="1:47" ht="89.25" x14ac:dyDescent="0.3">
      <c r="A11656" s="34" t="s">
        <v>21492</v>
      </c>
      <c r="B11656" s="34" t="s">
        <v>125</v>
      </c>
      <c r="C11656" s="34" t="s">
        <v>5611</v>
      </c>
      <c r="D11656" s="34" t="s">
        <v>5612</v>
      </c>
      <c r="E11656" s="34" t="s">
        <v>5612</v>
      </c>
      <c r="F11656" s="34" t="s">
        <v>5612</v>
      </c>
      <c r="G11656" s="34" t="s">
        <v>21484</v>
      </c>
      <c r="H11656" s="34" t="s">
        <v>96</v>
      </c>
      <c r="I11656" s="34">
        <v>0</v>
      </c>
      <c r="J11656" s="34">
        <v>53425000000</v>
      </c>
      <c r="K11656" s="34" t="s">
        <v>7083</v>
      </c>
      <c r="L11656" s="34" t="s">
        <v>12464</v>
      </c>
      <c r="M11656" s="34" t="s">
        <v>19273</v>
      </c>
      <c r="N11656" s="34"/>
      <c r="O11656" s="34" t="s">
        <v>30</v>
      </c>
      <c r="P11656" s="34" t="s">
        <v>9640</v>
      </c>
      <c r="Q11656" s="34">
        <v>796</v>
      </c>
      <c r="R11656" s="34" t="s">
        <v>87</v>
      </c>
      <c r="S11656" s="34">
        <v>1</v>
      </c>
      <c r="T11656" s="45">
        <v>4303.8392857142853</v>
      </c>
      <c r="U11656" s="44">
        <v>4303.8392857142853</v>
      </c>
      <c r="V11656" s="44">
        <v>5078.5303571428567</v>
      </c>
      <c r="W11656" s="34"/>
      <c r="X11656" s="34">
        <v>2017</v>
      </c>
      <c r="Y11656" s="34" t="s">
        <v>1584</v>
      </c>
      <c r="Z11656" s="34" t="s">
        <v>19103</v>
      </c>
      <c r="AA11656" s="34" t="s">
        <v>19103</v>
      </c>
      <c r="AB11656" s="34"/>
      <c r="AC11656" s="45">
        <v>5078.5303571428567</v>
      </c>
      <c r="AD11656" s="34"/>
      <c r="AE11656" s="34"/>
      <c r="AF11656" s="34" t="s">
        <v>21340</v>
      </c>
      <c r="AG11656" s="34"/>
      <c r="AH11656" s="34" t="s">
        <v>21346</v>
      </c>
      <c r="AI11656" s="34" t="s">
        <v>143</v>
      </c>
      <c r="AJ11656" s="34" t="s">
        <v>13608</v>
      </c>
      <c r="AK11656" s="34" t="s">
        <v>21347</v>
      </c>
      <c r="AL11656" s="34"/>
      <c r="AM11656" s="34"/>
      <c r="AN11656" s="34"/>
      <c r="AO11656" s="34"/>
      <c r="AP11656" s="34"/>
      <c r="AQ11656" s="34"/>
      <c r="AR11656" s="34" t="s">
        <v>1584</v>
      </c>
      <c r="AS11656" s="34"/>
      <c r="AT11656" s="34"/>
      <c r="AU11656" s="34"/>
    </row>
    <row r="11657" spans="1:47" ht="89.25" x14ac:dyDescent="0.3">
      <c r="A11657" s="34" t="s">
        <v>21493</v>
      </c>
      <c r="B11657" s="34" t="s">
        <v>125</v>
      </c>
      <c r="C11657" s="34" t="s">
        <v>5611</v>
      </c>
      <c r="D11657" s="34" t="s">
        <v>5612</v>
      </c>
      <c r="E11657" s="34" t="s">
        <v>5612</v>
      </c>
      <c r="F11657" s="34" t="s">
        <v>5612</v>
      </c>
      <c r="G11657" s="34" t="s">
        <v>21489</v>
      </c>
      <c r="H11657" s="34" t="s">
        <v>96</v>
      </c>
      <c r="I11657" s="34">
        <v>0</v>
      </c>
      <c r="J11657" s="34">
        <v>53425000000</v>
      </c>
      <c r="K11657" s="34" t="s">
        <v>7083</v>
      </c>
      <c r="L11657" s="34" t="s">
        <v>12464</v>
      </c>
      <c r="M11657" s="34" t="s">
        <v>19273</v>
      </c>
      <c r="N11657" s="34"/>
      <c r="O11657" s="34" t="s">
        <v>30</v>
      </c>
      <c r="P11657" s="34" t="s">
        <v>9640</v>
      </c>
      <c r="Q11657" s="34">
        <v>796</v>
      </c>
      <c r="R11657" s="34" t="s">
        <v>87</v>
      </c>
      <c r="S11657" s="34">
        <v>1</v>
      </c>
      <c r="T11657" s="45">
        <v>4303.8392857142853</v>
      </c>
      <c r="U11657" s="44">
        <v>4303.8392857142853</v>
      </c>
      <c r="V11657" s="44">
        <v>5078.5303571428567</v>
      </c>
      <c r="W11657" s="34"/>
      <c r="X11657" s="34">
        <v>2017</v>
      </c>
      <c r="Y11657" s="34" t="s">
        <v>1584</v>
      </c>
      <c r="Z11657" s="34" t="s">
        <v>19103</v>
      </c>
      <c r="AA11657" s="34" t="s">
        <v>19103</v>
      </c>
      <c r="AB11657" s="34"/>
      <c r="AC11657" s="45">
        <v>5078.5303571428567</v>
      </c>
      <c r="AD11657" s="34"/>
      <c r="AE11657" s="34"/>
      <c r="AF11657" s="34" t="s">
        <v>21340</v>
      </c>
      <c r="AG11657" s="34"/>
      <c r="AH11657" s="34" t="s">
        <v>21346</v>
      </c>
      <c r="AI11657" s="34" t="s">
        <v>143</v>
      </c>
      <c r="AJ11657" s="34" t="s">
        <v>13608</v>
      </c>
      <c r="AK11657" s="34" t="s">
        <v>21347</v>
      </c>
      <c r="AL11657" s="34"/>
      <c r="AM11657" s="34"/>
      <c r="AN11657" s="34"/>
      <c r="AO11657" s="34"/>
      <c r="AP11657" s="34"/>
      <c r="AQ11657" s="34"/>
      <c r="AR11657" s="34" t="s">
        <v>1584</v>
      </c>
      <c r="AS11657" s="34"/>
      <c r="AT11657" s="34"/>
      <c r="AU11657" s="34"/>
    </row>
    <row r="11658" spans="1:47" ht="89.25" x14ac:dyDescent="0.3">
      <c r="A11658" s="34" t="s">
        <v>21494</v>
      </c>
      <c r="B11658" s="34" t="s">
        <v>125</v>
      </c>
      <c r="C11658" s="34" t="s">
        <v>5611</v>
      </c>
      <c r="D11658" s="34" t="s">
        <v>5612</v>
      </c>
      <c r="E11658" s="34" t="s">
        <v>5612</v>
      </c>
      <c r="F11658" s="34" t="s">
        <v>5612</v>
      </c>
      <c r="G11658" s="34" t="s">
        <v>21484</v>
      </c>
      <c r="H11658" s="34" t="s">
        <v>96</v>
      </c>
      <c r="I11658" s="34">
        <v>0</v>
      </c>
      <c r="J11658" s="34">
        <v>53425000000</v>
      </c>
      <c r="K11658" s="34" t="s">
        <v>7083</v>
      </c>
      <c r="L11658" s="34" t="s">
        <v>12464</v>
      </c>
      <c r="M11658" s="34" t="s">
        <v>19273</v>
      </c>
      <c r="N11658" s="34"/>
      <c r="O11658" s="34" t="s">
        <v>30</v>
      </c>
      <c r="P11658" s="34" t="s">
        <v>9640</v>
      </c>
      <c r="Q11658" s="34">
        <v>796</v>
      </c>
      <c r="R11658" s="34" t="s">
        <v>87</v>
      </c>
      <c r="S11658" s="34">
        <v>3</v>
      </c>
      <c r="T11658" s="45">
        <v>4303.8392857142853</v>
      </c>
      <c r="U11658" s="44">
        <v>12911.517857142855</v>
      </c>
      <c r="V11658" s="44">
        <v>15235.591071428567</v>
      </c>
      <c r="W11658" s="34"/>
      <c r="X11658" s="34">
        <v>2017</v>
      </c>
      <c r="Y11658" s="34" t="s">
        <v>1584</v>
      </c>
      <c r="Z11658" s="34" t="s">
        <v>19103</v>
      </c>
      <c r="AA11658" s="34" t="s">
        <v>19103</v>
      </c>
      <c r="AB11658" s="34"/>
      <c r="AC11658" s="45">
        <v>5078.5303571428567</v>
      </c>
      <c r="AD11658" s="34"/>
      <c r="AE11658" s="34"/>
      <c r="AF11658" s="34" t="s">
        <v>21340</v>
      </c>
      <c r="AG11658" s="34"/>
      <c r="AH11658" s="34" t="s">
        <v>21346</v>
      </c>
      <c r="AI11658" s="34" t="s">
        <v>143</v>
      </c>
      <c r="AJ11658" s="34" t="s">
        <v>13608</v>
      </c>
      <c r="AK11658" s="34" t="s">
        <v>21347</v>
      </c>
      <c r="AL11658" s="34"/>
      <c r="AM11658" s="34"/>
      <c r="AN11658" s="34"/>
      <c r="AO11658" s="34"/>
      <c r="AP11658" s="34"/>
      <c r="AQ11658" s="34"/>
      <c r="AR11658" s="34" t="s">
        <v>1584</v>
      </c>
      <c r="AS11658" s="34"/>
      <c r="AT11658" s="34"/>
      <c r="AU11658" s="34"/>
    </row>
    <row r="11659" spans="1:47" ht="89.25" x14ac:dyDescent="0.3">
      <c r="A11659" s="34" t="s">
        <v>21495</v>
      </c>
      <c r="B11659" s="34" t="s">
        <v>125</v>
      </c>
      <c r="C11659" s="34" t="s">
        <v>5611</v>
      </c>
      <c r="D11659" s="34" t="s">
        <v>5612</v>
      </c>
      <c r="E11659" s="34" t="s">
        <v>5612</v>
      </c>
      <c r="F11659" s="34" t="s">
        <v>5612</v>
      </c>
      <c r="G11659" s="34" t="s">
        <v>21496</v>
      </c>
      <c r="H11659" s="34" t="s">
        <v>96</v>
      </c>
      <c r="I11659" s="34">
        <v>0</v>
      </c>
      <c r="J11659" s="34">
        <v>53425000000</v>
      </c>
      <c r="K11659" s="34" t="s">
        <v>7083</v>
      </c>
      <c r="L11659" s="34" t="s">
        <v>12464</v>
      </c>
      <c r="M11659" s="34" t="s">
        <v>19273</v>
      </c>
      <c r="N11659" s="34"/>
      <c r="O11659" s="34" t="s">
        <v>30</v>
      </c>
      <c r="P11659" s="34" t="s">
        <v>9640</v>
      </c>
      <c r="Q11659" s="34">
        <v>796</v>
      </c>
      <c r="R11659" s="34" t="s">
        <v>87</v>
      </c>
      <c r="S11659" s="34">
        <v>1</v>
      </c>
      <c r="T11659" s="45">
        <v>4303.8392857142853</v>
      </c>
      <c r="U11659" s="44">
        <v>4303.8392857142853</v>
      </c>
      <c r="V11659" s="44">
        <v>5078.5303571428567</v>
      </c>
      <c r="W11659" s="34"/>
      <c r="X11659" s="34">
        <v>2017</v>
      </c>
      <c r="Y11659" s="34" t="s">
        <v>1584</v>
      </c>
      <c r="Z11659" s="34" t="s">
        <v>19103</v>
      </c>
      <c r="AA11659" s="34" t="s">
        <v>19103</v>
      </c>
      <c r="AB11659" s="34"/>
      <c r="AC11659" s="45">
        <v>5078.5303571428567</v>
      </c>
      <c r="AD11659" s="34"/>
      <c r="AE11659" s="34"/>
      <c r="AF11659" s="34" t="s">
        <v>21340</v>
      </c>
      <c r="AG11659" s="34"/>
      <c r="AH11659" s="34" t="s">
        <v>21346</v>
      </c>
      <c r="AI11659" s="34" t="s">
        <v>143</v>
      </c>
      <c r="AJ11659" s="34" t="s">
        <v>13608</v>
      </c>
      <c r="AK11659" s="34" t="s">
        <v>21347</v>
      </c>
      <c r="AL11659" s="34"/>
      <c r="AM11659" s="34"/>
      <c r="AN11659" s="34"/>
      <c r="AO11659" s="34"/>
      <c r="AP11659" s="34"/>
      <c r="AQ11659" s="34"/>
      <c r="AR11659" s="34" t="s">
        <v>1584</v>
      </c>
      <c r="AS11659" s="34"/>
      <c r="AT11659" s="34"/>
      <c r="AU11659" s="34"/>
    </row>
    <row r="11660" spans="1:47" ht="89.25" x14ac:dyDescent="0.3">
      <c r="A11660" s="34" t="s">
        <v>21497</v>
      </c>
      <c r="B11660" s="34" t="s">
        <v>125</v>
      </c>
      <c r="C11660" s="34" t="s">
        <v>5611</v>
      </c>
      <c r="D11660" s="34" t="s">
        <v>5612</v>
      </c>
      <c r="E11660" s="34" t="s">
        <v>5612</v>
      </c>
      <c r="F11660" s="34" t="s">
        <v>5612</v>
      </c>
      <c r="G11660" s="34" t="s">
        <v>21498</v>
      </c>
      <c r="H11660" s="34" t="s">
        <v>96</v>
      </c>
      <c r="I11660" s="34">
        <v>0</v>
      </c>
      <c r="J11660" s="34">
        <v>53425000000</v>
      </c>
      <c r="K11660" s="34" t="s">
        <v>7083</v>
      </c>
      <c r="L11660" s="34" t="s">
        <v>12464</v>
      </c>
      <c r="M11660" s="34" t="s">
        <v>19273</v>
      </c>
      <c r="N11660" s="34"/>
      <c r="O11660" s="34" t="s">
        <v>30</v>
      </c>
      <c r="P11660" s="34" t="s">
        <v>9640</v>
      </c>
      <c r="Q11660" s="34">
        <v>796</v>
      </c>
      <c r="R11660" s="34" t="s">
        <v>87</v>
      </c>
      <c r="S11660" s="34">
        <v>1</v>
      </c>
      <c r="T11660" s="45">
        <v>6621.6964285714275</v>
      </c>
      <c r="U11660" s="44">
        <v>6621.6964285714275</v>
      </c>
      <c r="V11660" s="44">
        <v>7813.6017857142842</v>
      </c>
      <c r="W11660" s="34"/>
      <c r="X11660" s="34">
        <v>2017</v>
      </c>
      <c r="Y11660" s="34" t="s">
        <v>1584</v>
      </c>
      <c r="Z11660" s="34" t="s">
        <v>19103</v>
      </c>
      <c r="AA11660" s="34" t="s">
        <v>19103</v>
      </c>
      <c r="AB11660" s="34"/>
      <c r="AC11660" s="45">
        <v>7813.6017857142842</v>
      </c>
      <c r="AD11660" s="34"/>
      <c r="AE11660" s="34"/>
      <c r="AF11660" s="34" t="s">
        <v>21340</v>
      </c>
      <c r="AG11660" s="34"/>
      <c r="AH11660" s="34" t="s">
        <v>21346</v>
      </c>
      <c r="AI11660" s="34" t="s">
        <v>143</v>
      </c>
      <c r="AJ11660" s="34" t="s">
        <v>13608</v>
      </c>
      <c r="AK11660" s="34" t="s">
        <v>21347</v>
      </c>
      <c r="AL11660" s="34"/>
      <c r="AM11660" s="34"/>
      <c r="AN11660" s="34"/>
      <c r="AO11660" s="34"/>
      <c r="AP11660" s="34"/>
      <c r="AQ11660" s="34"/>
      <c r="AR11660" s="34" t="s">
        <v>1584</v>
      </c>
      <c r="AS11660" s="34"/>
      <c r="AT11660" s="34"/>
      <c r="AU11660" s="34"/>
    </row>
    <row r="11661" spans="1:47" ht="89.25" x14ac:dyDescent="0.3">
      <c r="A11661" s="34" t="s">
        <v>21499</v>
      </c>
      <c r="B11661" s="34" t="s">
        <v>125</v>
      </c>
      <c r="C11661" s="34" t="s">
        <v>5611</v>
      </c>
      <c r="D11661" s="34" t="s">
        <v>5612</v>
      </c>
      <c r="E11661" s="34" t="s">
        <v>5612</v>
      </c>
      <c r="F11661" s="34" t="s">
        <v>5612</v>
      </c>
      <c r="G11661" s="34" t="s">
        <v>21465</v>
      </c>
      <c r="H11661" s="34" t="s">
        <v>96</v>
      </c>
      <c r="I11661" s="34">
        <v>0</v>
      </c>
      <c r="J11661" s="34">
        <v>53425000000</v>
      </c>
      <c r="K11661" s="34" t="s">
        <v>7083</v>
      </c>
      <c r="L11661" s="34" t="s">
        <v>12464</v>
      </c>
      <c r="M11661" s="34" t="s">
        <v>19273</v>
      </c>
      <c r="N11661" s="34"/>
      <c r="O11661" s="34" t="s">
        <v>30</v>
      </c>
      <c r="P11661" s="34" t="s">
        <v>9640</v>
      </c>
      <c r="Q11661" s="34">
        <v>796</v>
      </c>
      <c r="R11661" s="34" t="s">
        <v>87</v>
      </c>
      <c r="S11661" s="34">
        <v>1</v>
      </c>
      <c r="T11661" s="45">
        <v>2654.9999999999995</v>
      </c>
      <c r="U11661" s="44">
        <v>2654.9999999999995</v>
      </c>
      <c r="V11661" s="44">
        <v>3132.8999999999992</v>
      </c>
      <c r="W11661" s="34"/>
      <c r="X11661" s="34">
        <v>2017</v>
      </c>
      <c r="Y11661" s="34" t="s">
        <v>1584</v>
      </c>
      <c r="Z11661" s="34" t="s">
        <v>19103</v>
      </c>
      <c r="AA11661" s="34" t="s">
        <v>19103</v>
      </c>
      <c r="AB11661" s="34"/>
      <c r="AC11661" s="45">
        <v>3132.8999999999992</v>
      </c>
      <c r="AD11661" s="34"/>
      <c r="AE11661" s="34"/>
      <c r="AF11661" s="34" t="s">
        <v>21340</v>
      </c>
      <c r="AG11661" s="34"/>
      <c r="AH11661" s="34" t="s">
        <v>21346</v>
      </c>
      <c r="AI11661" s="34" t="s">
        <v>143</v>
      </c>
      <c r="AJ11661" s="34" t="s">
        <v>13608</v>
      </c>
      <c r="AK11661" s="34" t="s">
        <v>21347</v>
      </c>
      <c r="AL11661" s="34"/>
      <c r="AM11661" s="34"/>
      <c r="AN11661" s="34"/>
      <c r="AO11661" s="34"/>
      <c r="AP11661" s="34"/>
      <c r="AQ11661" s="34"/>
      <c r="AR11661" s="34" t="s">
        <v>1584</v>
      </c>
      <c r="AS11661" s="34"/>
      <c r="AT11661" s="34"/>
      <c r="AU11661" s="34"/>
    </row>
    <row r="11662" spans="1:47" ht="89.25" x14ac:dyDescent="0.3">
      <c r="A11662" s="34" t="s">
        <v>21500</v>
      </c>
      <c r="B11662" s="34" t="s">
        <v>125</v>
      </c>
      <c r="C11662" s="34" t="s">
        <v>5611</v>
      </c>
      <c r="D11662" s="34" t="s">
        <v>5612</v>
      </c>
      <c r="E11662" s="34" t="s">
        <v>5612</v>
      </c>
      <c r="F11662" s="34" t="s">
        <v>5612</v>
      </c>
      <c r="G11662" s="34" t="s">
        <v>21501</v>
      </c>
      <c r="H11662" s="34" t="s">
        <v>96</v>
      </c>
      <c r="I11662" s="34">
        <v>0</v>
      </c>
      <c r="J11662" s="34">
        <v>53425000000</v>
      </c>
      <c r="K11662" s="34" t="s">
        <v>7083</v>
      </c>
      <c r="L11662" s="34" t="s">
        <v>12464</v>
      </c>
      <c r="M11662" s="34" t="s">
        <v>19273</v>
      </c>
      <c r="N11662" s="34"/>
      <c r="O11662" s="34" t="s">
        <v>30</v>
      </c>
      <c r="P11662" s="34" t="s">
        <v>9640</v>
      </c>
      <c r="Q11662" s="34">
        <v>796</v>
      </c>
      <c r="R11662" s="34" t="s">
        <v>87</v>
      </c>
      <c r="S11662" s="34">
        <v>3</v>
      </c>
      <c r="T11662" s="45">
        <v>5410.0892857142844</v>
      </c>
      <c r="U11662" s="44">
        <v>16230.267857142853</v>
      </c>
      <c r="V11662" s="44">
        <v>19151.716071428567</v>
      </c>
      <c r="W11662" s="34"/>
      <c r="X11662" s="34">
        <v>2017</v>
      </c>
      <c r="Y11662" s="34" t="s">
        <v>1584</v>
      </c>
      <c r="Z11662" s="34" t="s">
        <v>19103</v>
      </c>
      <c r="AA11662" s="34" t="s">
        <v>19103</v>
      </c>
      <c r="AB11662" s="34"/>
      <c r="AC11662" s="45">
        <v>6383.9053571428549</v>
      </c>
      <c r="AD11662" s="34"/>
      <c r="AE11662" s="34"/>
      <c r="AF11662" s="34" t="s">
        <v>21340</v>
      </c>
      <c r="AG11662" s="34"/>
      <c r="AH11662" s="34" t="s">
        <v>21346</v>
      </c>
      <c r="AI11662" s="34" t="s">
        <v>143</v>
      </c>
      <c r="AJ11662" s="34" t="s">
        <v>13608</v>
      </c>
      <c r="AK11662" s="34" t="s">
        <v>21347</v>
      </c>
      <c r="AL11662" s="34"/>
      <c r="AM11662" s="34"/>
      <c r="AN11662" s="34"/>
      <c r="AO11662" s="34"/>
      <c r="AP11662" s="34"/>
      <c r="AQ11662" s="34"/>
      <c r="AR11662" s="34" t="s">
        <v>1584</v>
      </c>
      <c r="AS11662" s="34"/>
      <c r="AT11662" s="34"/>
      <c r="AU11662" s="34"/>
    </row>
    <row r="11663" spans="1:47" ht="89.25" x14ac:dyDescent="0.3">
      <c r="A11663" s="34" t="s">
        <v>21502</v>
      </c>
      <c r="B11663" s="34" t="s">
        <v>125</v>
      </c>
      <c r="C11663" s="34" t="s">
        <v>5611</v>
      </c>
      <c r="D11663" s="34" t="s">
        <v>5612</v>
      </c>
      <c r="E11663" s="34" t="s">
        <v>5612</v>
      </c>
      <c r="F11663" s="34" t="s">
        <v>5612</v>
      </c>
      <c r="G11663" s="34" t="s">
        <v>21503</v>
      </c>
      <c r="H11663" s="34" t="s">
        <v>96</v>
      </c>
      <c r="I11663" s="34">
        <v>0</v>
      </c>
      <c r="J11663" s="34">
        <v>53425000000</v>
      </c>
      <c r="K11663" s="34" t="s">
        <v>7083</v>
      </c>
      <c r="L11663" s="34" t="s">
        <v>12464</v>
      </c>
      <c r="M11663" s="34" t="s">
        <v>19273</v>
      </c>
      <c r="N11663" s="34"/>
      <c r="O11663" s="34" t="s">
        <v>30</v>
      </c>
      <c r="P11663" s="34" t="s">
        <v>9640</v>
      </c>
      <c r="Q11663" s="34">
        <v>796</v>
      </c>
      <c r="R11663" s="34" t="s">
        <v>87</v>
      </c>
      <c r="S11663" s="34">
        <v>1</v>
      </c>
      <c r="T11663" s="45">
        <v>20655.267857142851</v>
      </c>
      <c r="U11663" s="44">
        <v>20655.267857142851</v>
      </c>
      <c r="V11663" s="44">
        <v>24373.216071428564</v>
      </c>
      <c r="W11663" s="34"/>
      <c r="X11663" s="34">
        <v>2017</v>
      </c>
      <c r="Y11663" s="34" t="s">
        <v>1584</v>
      </c>
      <c r="Z11663" s="34" t="s">
        <v>19103</v>
      </c>
      <c r="AA11663" s="34" t="s">
        <v>19103</v>
      </c>
      <c r="AB11663" s="34"/>
      <c r="AC11663" s="45">
        <v>24373.216071428564</v>
      </c>
      <c r="AD11663" s="34"/>
      <c r="AE11663" s="34"/>
      <c r="AF11663" s="34" t="s">
        <v>21340</v>
      </c>
      <c r="AG11663" s="34"/>
      <c r="AH11663" s="34" t="s">
        <v>21346</v>
      </c>
      <c r="AI11663" s="34" t="s">
        <v>143</v>
      </c>
      <c r="AJ11663" s="34" t="s">
        <v>13608</v>
      </c>
      <c r="AK11663" s="34" t="s">
        <v>21347</v>
      </c>
      <c r="AL11663" s="34"/>
      <c r="AM11663" s="34"/>
      <c r="AN11663" s="34"/>
      <c r="AO11663" s="34"/>
      <c r="AP11663" s="34"/>
      <c r="AQ11663" s="34"/>
      <c r="AR11663" s="34" t="s">
        <v>1584</v>
      </c>
      <c r="AS11663" s="34"/>
      <c r="AT11663" s="34"/>
      <c r="AU11663" s="34"/>
    </row>
    <row r="11664" spans="1:47" ht="89.25" x14ac:dyDescent="0.3">
      <c r="A11664" s="34" t="s">
        <v>21504</v>
      </c>
      <c r="B11664" s="34" t="s">
        <v>125</v>
      </c>
      <c r="C11664" s="34" t="s">
        <v>5611</v>
      </c>
      <c r="D11664" s="34" t="s">
        <v>5612</v>
      </c>
      <c r="E11664" s="34" t="s">
        <v>5612</v>
      </c>
      <c r="F11664" s="34" t="s">
        <v>5612</v>
      </c>
      <c r="G11664" s="34" t="s">
        <v>21505</v>
      </c>
      <c r="H11664" s="34" t="s">
        <v>96</v>
      </c>
      <c r="I11664" s="34">
        <v>0</v>
      </c>
      <c r="J11664" s="34">
        <v>53425000000</v>
      </c>
      <c r="K11664" s="34" t="s">
        <v>7083</v>
      </c>
      <c r="L11664" s="34" t="s">
        <v>12464</v>
      </c>
      <c r="M11664" s="34" t="s">
        <v>19273</v>
      </c>
      <c r="N11664" s="34"/>
      <c r="O11664" s="34" t="s">
        <v>30</v>
      </c>
      <c r="P11664" s="34" t="s">
        <v>9640</v>
      </c>
      <c r="Q11664" s="34">
        <v>796</v>
      </c>
      <c r="R11664" s="34" t="s">
        <v>87</v>
      </c>
      <c r="S11664" s="34">
        <v>1</v>
      </c>
      <c r="T11664" s="45">
        <v>4303.8392857142853</v>
      </c>
      <c r="U11664" s="44">
        <v>4303.8392857142853</v>
      </c>
      <c r="V11664" s="44">
        <v>5078.5303571428567</v>
      </c>
      <c r="W11664" s="34"/>
      <c r="X11664" s="34">
        <v>2017</v>
      </c>
      <c r="Y11664" s="34" t="s">
        <v>1584</v>
      </c>
      <c r="Z11664" s="34" t="s">
        <v>19103</v>
      </c>
      <c r="AA11664" s="34" t="s">
        <v>19103</v>
      </c>
      <c r="AB11664" s="34"/>
      <c r="AC11664" s="45">
        <v>5078.5303571428567</v>
      </c>
      <c r="AD11664" s="34"/>
      <c r="AE11664" s="34"/>
      <c r="AF11664" s="34" t="s">
        <v>21340</v>
      </c>
      <c r="AG11664" s="34"/>
      <c r="AH11664" s="34" t="s">
        <v>21346</v>
      </c>
      <c r="AI11664" s="34" t="s">
        <v>143</v>
      </c>
      <c r="AJ11664" s="34" t="s">
        <v>13608</v>
      </c>
      <c r="AK11664" s="34" t="s">
        <v>21347</v>
      </c>
      <c r="AL11664" s="34"/>
      <c r="AM11664" s="34"/>
      <c r="AN11664" s="34"/>
      <c r="AO11664" s="34"/>
      <c r="AP11664" s="34"/>
      <c r="AQ11664" s="34"/>
      <c r="AR11664" s="34" t="s">
        <v>1584</v>
      </c>
      <c r="AS11664" s="34"/>
      <c r="AT11664" s="34"/>
      <c r="AU11664" s="34"/>
    </row>
    <row r="11665" spans="1:47" ht="38.25" x14ac:dyDescent="0.3">
      <c r="A11665" s="34" t="s">
        <v>21506</v>
      </c>
      <c r="B11665" s="34" t="s">
        <v>125</v>
      </c>
      <c r="C11665" s="34" t="s">
        <v>17894</v>
      </c>
      <c r="D11665" s="34" t="s">
        <v>17895</v>
      </c>
      <c r="E11665" s="34" t="s">
        <v>17895</v>
      </c>
      <c r="F11665" s="34" t="s">
        <v>21507</v>
      </c>
      <c r="G11665" s="34" t="s">
        <v>21508</v>
      </c>
      <c r="H11665" s="34" t="s">
        <v>101</v>
      </c>
      <c r="I11665" s="34">
        <v>100</v>
      </c>
      <c r="J11665" s="34">
        <v>111010000</v>
      </c>
      <c r="K11665" s="34" t="s">
        <v>1596</v>
      </c>
      <c r="L11665" s="34" t="s">
        <v>19129</v>
      </c>
      <c r="M11665" s="34" t="s">
        <v>151</v>
      </c>
      <c r="N11665" s="34"/>
      <c r="O11665" s="34" t="s">
        <v>30</v>
      </c>
      <c r="P11665" s="34" t="s">
        <v>9640</v>
      </c>
      <c r="Q11665" s="34"/>
      <c r="R11665" s="34" t="s">
        <v>21509</v>
      </c>
      <c r="S11665" s="34">
        <v>1</v>
      </c>
      <c r="T11665" s="45">
        <v>2526</v>
      </c>
      <c r="U11665" s="44">
        <v>2526</v>
      </c>
      <c r="V11665" s="44">
        <v>2829.1200000000003</v>
      </c>
      <c r="W11665" s="34"/>
      <c r="X11665" s="34">
        <v>2017</v>
      </c>
      <c r="Y11665" s="34" t="s">
        <v>1584</v>
      </c>
      <c r="Z11665" s="34" t="s">
        <v>21510</v>
      </c>
      <c r="AA11665" s="34" t="s">
        <v>21511</v>
      </c>
      <c r="AB11665" s="34"/>
      <c r="AC11665" s="45">
        <v>2829.1200000000003</v>
      </c>
      <c r="AD11665" s="34"/>
      <c r="AE11665" s="34"/>
      <c r="AF11665" s="34" t="s">
        <v>107</v>
      </c>
      <c r="AG11665" s="34"/>
      <c r="AH11665" s="34" t="s">
        <v>17898</v>
      </c>
      <c r="AI11665" s="34" t="s">
        <v>143</v>
      </c>
      <c r="AJ11665" s="34" t="s">
        <v>1578</v>
      </c>
      <c r="AK11665" s="34" t="s">
        <v>12750</v>
      </c>
      <c r="AL11665" s="34"/>
      <c r="AM11665" s="34"/>
      <c r="AN11665" s="34"/>
      <c r="AO11665" s="34"/>
      <c r="AP11665" s="34"/>
      <c r="AQ11665" s="34"/>
      <c r="AR11665" s="34" t="s">
        <v>1584</v>
      </c>
      <c r="AS11665" s="34"/>
      <c r="AT11665" s="34"/>
      <c r="AU11665" s="34"/>
    </row>
    <row r="11666" spans="1:47" ht="38.25" x14ac:dyDescent="0.3">
      <c r="A11666" s="34" t="s">
        <v>21512</v>
      </c>
      <c r="B11666" s="34" t="s">
        <v>125</v>
      </c>
      <c r="C11666" s="34" t="s">
        <v>17894</v>
      </c>
      <c r="D11666" s="34" t="s">
        <v>17895</v>
      </c>
      <c r="E11666" s="34" t="s">
        <v>17895</v>
      </c>
      <c r="F11666" s="34" t="s">
        <v>21507</v>
      </c>
      <c r="G11666" s="34" t="s">
        <v>21513</v>
      </c>
      <c r="H11666" s="34" t="s">
        <v>101</v>
      </c>
      <c r="I11666" s="34">
        <v>100</v>
      </c>
      <c r="J11666" s="34">
        <v>111010000</v>
      </c>
      <c r="K11666" s="34" t="s">
        <v>1596</v>
      </c>
      <c r="L11666" s="34" t="s">
        <v>19129</v>
      </c>
      <c r="M11666" s="34" t="s">
        <v>151</v>
      </c>
      <c r="N11666" s="34"/>
      <c r="O11666" s="34" t="s">
        <v>30</v>
      </c>
      <c r="P11666" s="34" t="s">
        <v>9640</v>
      </c>
      <c r="Q11666" s="34"/>
      <c r="R11666" s="34" t="s">
        <v>21509</v>
      </c>
      <c r="S11666" s="34">
        <v>1</v>
      </c>
      <c r="T11666" s="45">
        <v>1053</v>
      </c>
      <c r="U11666" s="44">
        <v>1053</v>
      </c>
      <c r="V11666" s="44">
        <v>1179.3600000000001</v>
      </c>
      <c r="W11666" s="34"/>
      <c r="X11666" s="34">
        <v>2017</v>
      </c>
      <c r="Y11666" s="34" t="s">
        <v>1584</v>
      </c>
      <c r="Z11666" s="34" t="s">
        <v>21510</v>
      </c>
      <c r="AA11666" s="34" t="s">
        <v>21511</v>
      </c>
      <c r="AB11666" s="34"/>
      <c r="AC11666" s="45">
        <v>1179.3600000000001</v>
      </c>
      <c r="AD11666" s="34"/>
      <c r="AE11666" s="34"/>
      <c r="AF11666" s="34" t="s">
        <v>107</v>
      </c>
      <c r="AG11666" s="34"/>
      <c r="AH11666" s="34" t="s">
        <v>17898</v>
      </c>
      <c r="AI11666" s="34" t="s">
        <v>143</v>
      </c>
      <c r="AJ11666" s="34" t="s">
        <v>1578</v>
      </c>
      <c r="AK11666" s="34" t="s">
        <v>12750</v>
      </c>
      <c r="AL11666" s="34"/>
      <c r="AM11666" s="34"/>
      <c r="AN11666" s="34"/>
      <c r="AO11666" s="34"/>
      <c r="AP11666" s="34"/>
      <c r="AQ11666" s="34"/>
      <c r="AR11666" s="34" t="s">
        <v>1584</v>
      </c>
      <c r="AS11666" s="34"/>
      <c r="AT11666" s="34"/>
      <c r="AU11666" s="34"/>
    </row>
    <row r="11667" spans="1:47" ht="38.25" x14ac:dyDescent="0.3">
      <c r="A11667" s="34" t="s">
        <v>21514</v>
      </c>
      <c r="B11667" s="34" t="s">
        <v>125</v>
      </c>
      <c r="C11667" s="34" t="s">
        <v>17894</v>
      </c>
      <c r="D11667" s="34" t="s">
        <v>17895</v>
      </c>
      <c r="E11667" s="34" t="s">
        <v>17895</v>
      </c>
      <c r="F11667" s="34" t="s">
        <v>21507</v>
      </c>
      <c r="G11667" s="34" t="s">
        <v>21515</v>
      </c>
      <c r="H11667" s="34" t="s">
        <v>101</v>
      </c>
      <c r="I11667" s="34">
        <v>100</v>
      </c>
      <c r="J11667" s="34">
        <v>111010000</v>
      </c>
      <c r="K11667" s="34" t="s">
        <v>1596</v>
      </c>
      <c r="L11667" s="34" t="s">
        <v>19129</v>
      </c>
      <c r="M11667" s="34" t="s">
        <v>151</v>
      </c>
      <c r="N11667" s="34"/>
      <c r="O11667" s="34" t="s">
        <v>30</v>
      </c>
      <c r="P11667" s="34" t="s">
        <v>9640</v>
      </c>
      <c r="Q11667" s="34"/>
      <c r="R11667" s="34" t="s">
        <v>21509</v>
      </c>
      <c r="S11667" s="34">
        <v>1</v>
      </c>
      <c r="T11667" s="45">
        <v>2947</v>
      </c>
      <c r="U11667" s="44">
        <v>2947</v>
      </c>
      <c r="V11667" s="44">
        <v>3300.6400000000003</v>
      </c>
      <c r="W11667" s="34"/>
      <c r="X11667" s="34">
        <v>2017</v>
      </c>
      <c r="Y11667" s="34" t="s">
        <v>1584</v>
      </c>
      <c r="Z11667" s="34" t="s">
        <v>21510</v>
      </c>
      <c r="AA11667" s="34" t="s">
        <v>21511</v>
      </c>
      <c r="AB11667" s="34"/>
      <c r="AC11667" s="45">
        <v>3300.6400000000003</v>
      </c>
      <c r="AD11667" s="34"/>
      <c r="AE11667" s="34"/>
      <c r="AF11667" s="34" t="s">
        <v>107</v>
      </c>
      <c r="AG11667" s="34"/>
      <c r="AH11667" s="34" t="s">
        <v>17898</v>
      </c>
      <c r="AI11667" s="34" t="s">
        <v>143</v>
      </c>
      <c r="AJ11667" s="34" t="s">
        <v>1578</v>
      </c>
      <c r="AK11667" s="34" t="s">
        <v>12750</v>
      </c>
      <c r="AL11667" s="34"/>
      <c r="AM11667" s="34"/>
      <c r="AN11667" s="34"/>
      <c r="AO11667" s="34"/>
      <c r="AP11667" s="34"/>
      <c r="AQ11667" s="34"/>
      <c r="AR11667" s="34" t="s">
        <v>1584</v>
      </c>
      <c r="AS11667" s="34"/>
      <c r="AT11667" s="34"/>
      <c r="AU11667" s="34"/>
    </row>
    <row r="11668" spans="1:47" ht="38.25" x14ac:dyDescent="0.3">
      <c r="A11668" s="34" t="s">
        <v>21516</v>
      </c>
      <c r="B11668" s="34" t="s">
        <v>125</v>
      </c>
      <c r="C11668" s="34" t="s">
        <v>17894</v>
      </c>
      <c r="D11668" s="34" t="s">
        <v>17895</v>
      </c>
      <c r="E11668" s="34" t="s">
        <v>17895</v>
      </c>
      <c r="F11668" s="34" t="s">
        <v>21507</v>
      </c>
      <c r="G11668" s="34" t="s">
        <v>21517</v>
      </c>
      <c r="H11668" s="34" t="s">
        <v>101</v>
      </c>
      <c r="I11668" s="34">
        <v>100</v>
      </c>
      <c r="J11668" s="34">
        <v>111010000</v>
      </c>
      <c r="K11668" s="34" t="s">
        <v>1596</v>
      </c>
      <c r="L11668" s="34" t="s">
        <v>19129</v>
      </c>
      <c r="M11668" s="34" t="s">
        <v>151</v>
      </c>
      <c r="N11668" s="34"/>
      <c r="O11668" s="34" t="s">
        <v>30</v>
      </c>
      <c r="P11668" s="34" t="s">
        <v>9640</v>
      </c>
      <c r="Q11668" s="34"/>
      <c r="R11668" s="34" t="s">
        <v>21509</v>
      </c>
      <c r="S11668" s="34">
        <v>1</v>
      </c>
      <c r="T11668" s="45">
        <v>842</v>
      </c>
      <c r="U11668" s="44">
        <v>842</v>
      </c>
      <c r="V11668" s="44">
        <v>943.04000000000008</v>
      </c>
      <c r="W11668" s="34"/>
      <c r="X11668" s="34">
        <v>2017</v>
      </c>
      <c r="Y11668" s="34" t="s">
        <v>1584</v>
      </c>
      <c r="Z11668" s="34" t="s">
        <v>21510</v>
      </c>
      <c r="AA11668" s="34" t="s">
        <v>21511</v>
      </c>
      <c r="AB11668" s="34"/>
      <c r="AC11668" s="45">
        <v>943.04000000000008</v>
      </c>
      <c r="AD11668" s="34"/>
      <c r="AE11668" s="34"/>
      <c r="AF11668" s="34" t="s">
        <v>107</v>
      </c>
      <c r="AG11668" s="34"/>
      <c r="AH11668" s="34" t="s">
        <v>17898</v>
      </c>
      <c r="AI11668" s="34" t="s">
        <v>143</v>
      </c>
      <c r="AJ11668" s="34" t="s">
        <v>1578</v>
      </c>
      <c r="AK11668" s="34" t="s">
        <v>12750</v>
      </c>
      <c r="AL11668" s="34"/>
      <c r="AM11668" s="34"/>
      <c r="AN11668" s="34"/>
      <c r="AO11668" s="34"/>
      <c r="AP11668" s="34"/>
      <c r="AQ11668" s="34"/>
      <c r="AR11668" s="34" t="s">
        <v>1584</v>
      </c>
      <c r="AS11668" s="34"/>
      <c r="AT11668" s="34"/>
      <c r="AU11668" s="34"/>
    </row>
    <row r="11669" spans="1:47" ht="38.25" x14ac:dyDescent="0.3">
      <c r="A11669" s="34" t="s">
        <v>21518</v>
      </c>
      <c r="B11669" s="34" t="s">
        <v>125</v>
      </c>
      <c r="C11669" s="34" t="s">
        <v>17894</v>
      </c>
      <c r="D11669" s="34" t="s">
        <v>17895</v>
      </c>
      <c r="E11669" s="34" t="s">
        <v>17895</v>
      </c>
      <c r="F11669" s="34" t="s">
        <v>21507</v>
      </c>
      <c r="G11669" s="34" t="s">
        <v>21519</v>
      </c>
      <c r="H11669" s="34" t="s">
        <v>101</v>
      </c>
      <c r="I11669" s="34">
        <v>100</v>
      </c>
      <c r="J11669" s="34">
        <v>111010000</v>
      </c>
      <c r="K11669" s="34" t="s">
        <v>1596</v>
      </c>
      <c r="L11669" s="34" t="s">
        <v>19129</v>
      </c>
      <c r="M11669" s="34" t="s">
        <v>151</v>
      </c>
      <c r="N11669" s="34"/>
      <c r="O11669" s="34" t="s">
        <v>30</v>
      </c>
      <c r="P11669" s="34" t="s">
        <v>9640</v>
      </c>
      <c r="Q11669" s="34"/>
      <c r="R11669" s="34" t="s">
        <v>21509</v>
      </c>
      <c r="S11669" s="34">
        <v>1</v>
      </c>
      <c r="T11669" s="45">
        <v>3999</v>
      </c>
      <c r="U11669" s="44">
        <v>3999</v>
      </c>
      <c r="V11669" s="44">
        <v>4478.88</v>
      </c>
      <c r="W11669" s="34"/>
      <c r="X11669" s="34">
        <v>2017</v>
      </c>
      <c r="Y11669" s="34" t="s">
        <v>1584</v>
      </c>
      <c r="Z11669" s="34" t="s">
        <v>21510</v>
      </c>
      <c r="AA11669" s="34" t="s">
        <v>21511</v>
      </c>
      <c r="AB11669" s="34"/>
      <c r="AC11669" s="45">
        <v>4478.88</v>
      </c>
      <c r="AD11669" s="34"/>
      <c r="AE11669" s="34"/>
      <c r="AF11669" s="34" t="s">
        <v>107</v>
      </c>
      <c r="AG11669" s="34"/>
      <c r="AH11669" s="34" t="s">
        <v>17898</v>
      </c>
      <c r="AI11669" s="34" t="s">
        <v>143</v>
      </c>
      <c r="AJ11669" s="34" t="s">
        <v>1578</v>
      </c>
      <c r="AK11669" s="34" t="s">
        <v>12750</v>
      </c>
      <c r="AL11669" s="34"/>
      <c r="AM11669" s="34"/>
      <c r="AN11669" s="34"/>
      <c r="AO11669" s="34"/>
      <c r="AP11669" s="34"/>
      <c r="AQ11669" s="34"/>
      <c r="AR11669" s="34" t="s">
        <v>1584</v>
      </c>
      <c r="AS11669" s="34"/>
      <c r="AT11669" s="34"/>
      <c r="AU11669" s="34"/>
    </row>
    <row r="11670" spans="1:47" ht="38.25" x14ac:dyDescent="0.3">
      <c r="A11670" s="34" t="s">
        <v>21520</v>
      </c>
      <c r="B11670" s="34" t="s">
        <v>125</v>
      </c>
      <c r="C11670" s="34" t="s">
        <v>17894</v>
      </c>
      <c r="D11670" s="34" t="s">
        <v>17895</v>
      </c>
      <c r="E11670" s="34" t="s">
        <v>17895</v>
      </c>
      <c r="F11670" s="34" t="s">
        <v>21507</v>
      </c>
      <c r="G11670" s="34" t="s">
        <v>21521</v>
      </c>
      <c r="H11670" s="34" t="s">
        <v>101</v>
      </c>
      <c r="I11670" s="34">
        <v>100</v>
      </c>
      <c r="J11670" s="34">
        <v>111010000</v>
      </c>
      <c r="K11670" s="34" t="s">
        <v>1596</v>
      </c>
      <c r="L11670" s="34" t="s">
        <v>19129</v>
      </c>
      <c r="M11670" s="34" t="s">
        <v>151</v>
      </c>
      <c r="N11670" s="34"/>
      <c r="O11670" s="34" t="s">
        <v>30</v>
      </c>
      <c r="P11670" s="34" t="s">
        <v>9640</v>
      </c>
      <c r="Q11670" s="34"/>
      <c r="R11670" s="34" t="s">
        <v>21509</v>
      </c>
      <c r="S11670" s="34">
        <v>1</v>
      </c>
      <c r="T11670" s="45">
        <v>2316</v>
      </c>
      <c r="U11670" s="44">
        <v>2316</v>
      </c>
      <c r="V11670" s="44">
        <v>2593.92</v>
      </c>
      <c r="W11670" s="34"/>
      <c r="X11670" s="34">
        <v>2017</v>
      </c>
      <c r="Y11670" s="34" t="s">
        <v>1584</v>
      </c>
      <c r="Z11670" s="34" t="s">
        <v>21510</v>
      </c>
      <c r="AA11670" s="34" t="s">
        <v>21511</v>
      </c>
      <c r="AB11670" s="34"/>
      <c r="AC11670" s="45">
        <v>2593.92</v>
      </c>
      <c r="AD11670" s="34"/>
      <c r="AE11670" s="34"/>
      <c r="AF11670" s="34" t="s">
        <v>107</v>
      </c>
      <c r="AG11670" s="34"/>
      <c r="AH11670" s="34" t="s">
        <v>17898</v>
      </c>
      <c r="AI11670" s="34" t="s">
        <v>143</v>
      </c>
      <c r="AJ11670" s="34" t="s">
        <v>1578</v>
      </c>
      <c r="AK11670" s="34" t="s">
        <v>12750</v>
      </c>
      <c r="AL11670" s="34"/>
      <c r="AM11670" s="34"/>
      <c r="AN11670" s="34"/>
      <c r="AO11670" s="34"/>
      <c r="AP11670" s="34"/>
      <c r="AQ11670" s="34"/>
      <c r="AR11670" s="34" t="s">
        <v>1584</v>
      </c>
      <c r="AS11670" s="34"/>
      <c r="AT11670" s="34"/>
      <c r="AU11670" s="34"/>
    </row>
    <row r="11671" spans="1:47" ht="38.25" x14ac:dyDescent="0.3">
      <c r="A11671" s="34" t="s">
        <v>21522</v>
      </c>
      <c r="B11671" s="34" t="s">
        <v>125</v>
      </c>
      <c r="C11671" s="34" t="s">
        <v>17894</v>
      </c>
      <c r="D11671" s="34" t="s">
        <v>17895</v>
      </c>
      <c r="E11671" s="34" t="s">
        <v>17895</v>
      </c>
      <c r="F11671" s="34" t="s">
        <v>21507</v>
      </c>
      <c r="G11671" s="34" t="s">
        <v>21523</v>
      </c>
      <c r="H11671" s="34" t="s">
        <v>101</v>
      </c>
      <c r="I11671" s="34">
        <v>100</v>
      </c>
      <c r="J11671" s="34">
        <v>111010000</v>
      </c>
      <c r="K11671" s="34" t="s">
        <v>1596</v>
      </c>
      <c r="L11671" s="34" t="s">
        <v>19129</v>
      </c>
      <c r="M11671" s="34" t="s">
        <v>151</v>
      </c>
      <c r="N11671" s="34"/>
      <c r="O11671" s="34" t="s">
        <v>30</v>
      </c>
      <c r="P11671" s="34" t="s">
        <v>9640</v>
      </c>
      <c r="Q11671" s="34"/>
      <c r="R11671" s="34" t="s">
        <v>21509</v>
      </c>
      <c r="S11671" s="34">
        <v>1</v>
      </c>
      <c r="T11671" s="45">
        <v>15538</v>
      </c>
      <c r="U11671" s="44">
        <v>15538</v>
      </c>
      <c r="V11671" s="44">
        <v>17402.560000000001</v>
      </c>
      <c r="W11671" s="34"/>
      <c r="X11671" s="34">
        <v>2017</v>
      </c>
      <c r="Y11671" s="34" t="s">
        <v>1584</v>
      </c>
      <c r="Z11671" s="34" t="s">
        <v>21510</v>
      </c>
      <c r="AA11671" s="34" t="s">
        <v>21511</v>
      </c>
      <c r="AB11671" s="34"/>
      <c r="AC11671" s="45">
        <v>17402.560000000001</v>
      </c>
      <c r="AD11671" s="34"/>
      <c r="AE11671" s="34"/>
      <c r="AF11671" s="34" t="s">
        <v>107</v>
      </c>
      <c r="AG11671" s="34"/>
      <c r="AH11671" s="34" t="s">
        <v>17898</v>
      </c>
      <c r="AI11671" s="34" t="s">
        <v>143</v>
      </c>
      <c r="AJ11671" s="34" t="s">
        <v>1578</v>
      </c>
      <c r="AK11671" s="34" t="s">
        <v>12750</v>
      </c>
      <c r="AL11671" s="34"/>
      <c r="AM11671" s="34"/>
      <c r="AN11671" s="34"/>
      <c r="AO11671" s="34"/>
      <c r="AP11671" s="34"/>
      <c r="AQ11671" s="34"/>
      <c r="AR11671" s="34" t="s">
        <v>1584</v>
      </c>
      <c r="AS11671" s="34"/>
      <c r="AT11671" s="34"/>
      <c r="AU11671" s="34"/>
    </row>
    <row r="11672" spans="1:47" ht="165.75" x14ac:dyDescent="0.3">
      <c r="A11672" s="34" t="s">
        <v>21524</v>
      </c>
      <c r="B11672" s="34" t="s">
        <v>125</v>
      </c>
      <c r="C11672" s="34" t="s">
        <v>9326</v>
      </c>
      <c r="D11672" s="34" t="s">
        <v>9327</v>
      </c>
      <c r="E11672" s="34" t="s">
        <v>9328</v>
      </c>
      <c r="F11672" s="34" t="s">
        <v>19233</v>
      </c>
      <c r="G11672" s="34" t="s">
        <v>21525</v>
      </c>
      <c r="H11672" s="34" t="s">
        <v>101</v>
      </c>
      <c r="I11672" s="34">
        <v>100</v>
      </c>
      <c r="J11672" s="34">
        <v>111010000</v>
      </c>
      <c r="K11672" s="34" t="s">
        <v>1596</v>
      </c>
      <c r="L11672" s="34" t="s">
        <v>19129</v>
      </c>
      <c r="M11672" s="34" t="s">
        <v>21526</v>
      </c>
      <c r="N11672" s="34"/>
      <c r="O11672" s="34" t="s">
        <v>30</v>
      </c>
      <c r="P11672" s="34" t="s">
        <v>9640</v>
      </c>
      <c r="Q11672" s="34"/>
      <c r="R11672" s="34" t="s">
        <v>6030</v>
      </c>
      <c r="S11672" s="34">
        <v>200</v>
      </c>
      <c r="T11672" s="45">
        <v>162.54</v>
      </c>
      <c r="U11672" s="44">
        <v>32508</v>
      </c>
      <c r="V11672" s="44">
        <v>36408.960000000006</v>
      </c>
      <c r="W11672" s="34"/>
      <c r="X11672" s="34">
        <v>2017</v>
      </c>
      <c r="Y11672" s="34" t="s">
        <v>1584</v>
      </c>
      <c r="Z11672" s="34" t="s">
        <v>31</v>
      </c>
      <c r="AA11672" s="34" t="s">
        <v>299</v>
      </c>
      <c r="AB11672" s="34"/>
      <c r="AC11672" s="45">
        <v>182.04480000000001</v>
      </c>
      <c r="AD11672" s="34"/>
      <c r="AE11672" s="34"/>
      <c r="AF11672" s="34" t="s">
        <v>107</v>
      </c>
      <c r="AG11672" s="34"/>
      <c r="AH11672" s="34" t="s">
        <v>9140</v>
      </c>
      <c r="AI11672" s="34" t="s">
        <v>143</v>
      </c>
      <c r="AJ11672" s="34" t="s">
        <v>1578</v>
      </c>
      <c r="AK11672" s="34" t="s">
        <v>12750</v>
      </c>
      <c r="AL11672" s="34"/>
      <c r="AM11672" s="34"/>
      <c r="AN11672" s="34"/>
      <c r="AO11672" s="34"/>
      <c r="AP11672" s="34"/>
      <c r="AQ11672" s="34"/>
      <c r="AR11672" s="34" t="s">
        <v>1584</v>
      </c>
      <c r="AS11672" s="34"/>
      <c r="AT11672" s="34"/>
      <c r="AU11672" s="34"/>
    </row>
    <row r="11673" spans="1:47" ht="165.75" x14ac:dyDescent="0.3">
      <c r="A11673" s="34" t="s">
        <v>21527</v>
      </c>
      <c r="B11673" s="34" t="s">
        <v>125</v>
      </c>
      <c r="C11673" s="34" t="s">
        <v>9326</v>
      </c>
      <c r="D11673" s="34" t="s">
        <v>9327</v>
      </c>
      <c r="E11673" s="34" t="s">
        <v>9328</v>
      </c>
      <c r="F11673" s="34" t="s">
        <v>19233</v>
      </c>
      <c r="G11673" s="34" t="s">
        <v>21525</v>
      </c>
      <c r="H11673" s="34" t="s">
        <v>101</v>
      </c>
      <c r="I11673" s="34">
        <v>100</v>
      </c>
      <c r="J11673" s="34">
        <v>111010000</v>
      </c>
      <c r="K11673" s="34" t="s">
        <v>1596</v>
      </c>
      <c r="L11673" s="34" t="s">
        <v>19129</v>
      </c>
      <c r="M11673" s="34" t="s">
        <v>21528</v>
      </c>
      <c r="N11673" s="34"/>
      <c r="O11673" s="34" t="s">
        <v>30</v>
      </c>
      <c r="P11673" s="34" t="s">
        <v>9640</v>
      </c>
      <c r="Q11673" s="34"/>
      <c r="R11673" s="34" t="s">
        <v>6030</v>
      </c>
      <c r="S11673" s="34">
        <v>200</v>
      </c>
      <c r="T11673" s="45">
        <v>162.54</v>
      </c>
      <c r="U11673" s="44">
        <v>32508</v>
      </c>
      <c r="V11673" s="44">
        <v>36408.960000000006</v>
      </c>
      <c r="W11673" s="34"/>
      <c r="X11673" s="34">
        <v>2017</v>
      </c>
      <c r="Y11673" s="34" t="s">
        <v>1584</v>
      </c>
      <c r="Z11673" s="34" t="s">
        <v>1071</v>
      </c>
      <c r="AA11673" s="34" t="s">
        <v>299</v>
      </c>
      <c r="AB11673" s="34"/>
      <c r="AC11673" s="45">
        <v>182.04480000000001</v>
      </c>
      <c r="AD11673" s="34"/>
      <c r="AE11673" s="34"/>
      <c r="AF11673" s="34" t="s">
        <v>107</v>
      </c>
      <c r="AG11673" s="34"/>
      <c r="AH11673" s="34" t="s">
        <v>9140</v>
      </c>
      <c r="AI11673" s="34" t="s">
        <v>143</v>
      </c>
      <c r="AJ11673" s="34" t="s">
        <v>1578</v>
      </c>
      <c r="AK11673" s="34" t="s">
        <v>12750</v>
      </c>
      <c r="AL11673" s="34"/>
      <c r="AM11673" s="34"/>
      <c r="AN11673" s="34"/>
      <c r="AO11673" s="34"/>
      <c r="AP11673" s="34"/>
      <c r="AQ11673" s="34"/>
      <c r="AR11673" s="34" t="s">
        <v>1584</v>
      </c>
      <c r="AS11673" s="34"/>
      <c r="AT11673" s="34"/>
      <c r="AU11673" s="34"/>
    </row>
    <row r="11674" spans="1:47" ht="165.75" x14ac:dyDescent="0.3">
      <c r="A11674" s="34" t="s">
        <v>21529</v>
      </c>
      <c r="B11674" s="34" t="s">
        <v>125</v>
      </c>
      <c r="C11674" s="34" t="s">
        <v>9326</v>
      </c>
      <c r="D11674" s="34" t="s">
        <v>9327</v>
      </c>
      <c r="E11674" s="34" t="s">
        <v>9328</v>
      </c>
      <c r="F11674" s="34" t="s">
        <v>19233</v>
      </c>
      <c r="G11674" s="34" t="s">
        <v>21525</v>
      </c>
      <c r="H11674" s="34" t="s">
        <v>101</v>
      </c>
      <c r="I11674" s="34">
        <v>100</v>
      </c>
      <c r="J11674" s="34">
        <v>111010000</v>
      </c>
      <c r="K11674" s="34" t="s">
        <v>1596</v>
      </c>
      <c r="L11674" s="34" t="s">
        <v>19129</v>
      </c>
      <c r="M11674" s="34" t="s">
        <v>21530</v>
      </c>
      <c r="N11674" s="34"/>
      <c r="O11674" s="34" t="s">
        <v>30</v>
      </c>
      <c r="P11674" s="34" t="s">
        <v>9640</v>
      </c>
      <c r="Q11674" s="34"/>
      <c r="R11674" s="34" t="s">
        <v>6030</v>
      </c>
      <c r="S11674" s="34">
        <v>100</v>
      </c>
      <c r="T11674" s="45">
        <v>162.54</v>
      </c>
      <c r="U11674" s="44">
        <v>16254</v>
      </c>
      <c r="V11674" s="44">
        <v>18204.480000000003</v>
      </c>
      <c r="W11674" s="34"/>
      <c r="X11674" s="34">
        <v>2017</v>
      </c>
      <c r="Y11674" s="34" t="s">
        <v>1584</v>
      </c>
      <c r="Z11674" s="34" t="s">
        <v>13278</v>
      </c>
      <c r="AA11674" s="34" t="s">
        <v>299</v>
      </c>
      <c r="AB11674" s="34"/>
      <c r="AC11674" s="45">
        <v>182.04480000000001</v>
      </c>
      <c r="AD11674" s="34"/>
      <c r="AE11674" s="34"/>
      <c r="AF11674" s="34" t="s">
        <v>107</v>
      </c>
      <c r="AG11674" s="34"/>
      <c r="AH11674" s="34" t="s">
        <v>9140</v>
      </c>
      <c r="AI11674" s="34" t="s">
        <v>143</v>
      </c>
      <c r="AJ11674" s="34" t="s">
        <v>1578</v>
      </c>
      <c r="AK11674" s="34" t="s">
        <v>12750</v>
      </c>
      <c r="AL11674" s="34"/>
      <c r="AM11674" s="34"/>
      <c r="AN11674" s="34"/>
      <c r="AO11674" s="34"/>
      <c r="AP11674" s="34"/>
      <c r="AQ11674" s="34"/>
      <c r="AR11674" s="34" t="s">
        <v>1584</v>
      </c>
      <c r="AS11674" s="34"/>
      <c r="AT11674" s="34"/>
      <c r="AU11674" s="34"/>
    </row>
    <row r="11675" spans="1:47" ht="165.75" x14ac:dyDescent="0.3">
      <c r="A11675" s="34" t="s">
        <v>21531</v>
      </c>
      <c r="B11675" s="34" t="s">
        <v>125</v>
      </c>
      <c r="C11675" s="34" t="s">
        <v>9326</v>
      </c>
      <c r="D11675" s="34" t="s">
        <v>9327</v>
      </c>
      <c r="E11675" s="34" t="s">
        <v>9328</v>
      </c>
      <c r="F11675" s="34" t="s">
        <v>19233</v>
      </c>
      <c r="G11675" s="34" t="s">
        <v>21525</v>
      </c>
      <c r="H11675" s="34" t="s">
        <v>101</v>
      </c>
      <c r="I11675" s="34">
        <v>100</v>
      </c>
      <c r="J11675" s="34">
        <v>111010000</v>
      </c>
      <c r="K11675" s="34" t="s">
        <v>1596</v>
      </c>
      <c r="L11675" s="34" t="s">
        <v>19129</v>
      </c>
      <c r="M11675" s="34" t="s">
        <v>21532</v>
      </c>
      <c r="N11675" s="34"/>
      <c r="O11675" s="34" t="s">
        <v>30</v>
      </c>
      <c r="P11675" s="34" t="s">
        <v>9640</v>
      </c>
      <c r="Q11675" s="34"/>
      <c r="R11675" s="34" t="s">
        <v>6030</v>
      </c>
      <c r="S11675" s="34">
        <v>30</v>
      </c>
      <c r="T11675" s="45">
        <v>162.54</v>
      </c>
      <c r="U11675" s="44">
        <v>4876.2</v>
      </c>
      <c r="V11675" s="44">
        <v>5461.3440000000001</v>
      </c>
      <c r="W11675" s="34"/>
      <c r="X11675" s="34">
        <v>2017</v>
      </c>
      <c r="Y11675" s="34" t="s">
        <v>1584</v>
      </c>
      <c r="Z11675" s="34" t="s">
        <v>32</v>
      </c>
      <c r="AA11675" s="34" t="s">
        <v>299</v>
      </c>
      <c r="AB11675" s="34"/>
      <c r="AC11675" s="45">
        <v>182.04480000000001</v>
      </c>
      <c r="AD11675" s="34"/>
      <c r="AE11675" s="34"/>
      <c r="AF11675" s="34" t="s">
        <v>107</v>
      </c>
      <c r="AG11675" s="34"/>
      <c r="AH11675" s="34" t="s">
        <v>9140</v>
      </c>
      <c r="AI11675" s="34" t="s">
        <v>143</v>
      </c>
      <c r="AJ11675" s="34" t="s">
        <v>1578</v>
      </c>
      <c r="AK11675" s="34" t="s">
        <v>12750</v>
      </c>
      <c r="AL11675" s="34"/>
      <c r="AM11675" s="34"/>
      <c r="AN11675" s="34"/>
      <c r="AO11675" s="34"/>
      <c r="AP11675" s="34"/>
      <c r="AQ11675" s="34"/>
      <c r="AR11675" s="34" t="s">
        <v>1584</v>
      </c>
      <c r="AS11675" s="34"/>
      <c r="AT11675" s="34"/>
      <c r="AU11675" s="34"/>
    </row>
    <row r="11676" spans="1:47" ht="165.75" x14ac:dyDescent="0.3">
      <c r="A11676" s="34" t="s">
        <v>21533</v>
      </c>
      <c r="B11676" s="34" t="s">
        <v>125</v>
      </c>
      <c r="C11676" s="34" t="s">
        <v>9326</v>
      </c>
      <c r="D11676" s="34" t="s">
        <v>9327</v>
      </c>
      <c r="E11676" s="34" t="s">
        <v>9328</v>
      </c>
      <c r="F11676" s="34" t="s">
        <v>19233</v>
      </c>
      <c r="G11676" s="34" t="s">
        <v>21525</v>
      </c>
      <c r="H11676" s="34" t="s">
        <v>101</v>
      </c>
      <c r="I11676" s="34">
        <v>100</v>
      </c>
      <c r="J11676" s="34">
        <v>391010000</v>
      </c>
      <c r="K11676" s="34" t="s">
        <v>1628</v>
      </c>
      <c r="L11676" s="34" t="s">
        <v>19129</v>
      </c>
      <c r="M11676" s="34" t="s">
        <v>21534</v>
      </c>
      <c r="N11676" s="34"/>
      <c r="O11676" s="34" t="s">
        <v>30</v>
      </c>
      <c r="P11676" s="34" t="s">
        <v>9640</v>
      </c>
      <c r="Q11676" s="34"/>
      <c r="R11676" s="34" t="s">
        <v>6030</v>
      </c>
      <c r="S11676" s="34">
        <v>600</v>
      </c>
      <c r="T11676" s="45">
        <v>162.54</v>
      </c>
      <c r="U11676" s="44">
        <v>97524</v>
      </c>
      <c r="V11676" s="44">
        <v>109226.88</v>
      </c>
      <c r="W11676" s="34"/>
      <c r="X11676" s="34">
        <v>2017</v>
      </c>
      <c r="Y11676" s="34" t="s">
        <v>1584</v>
      </c>
      <c r="Z11676" s="34" t="s">
        <v>5463</v>
      </c>
      <c r="AA11676" s="34" t="s">
        <v>113</v>
      </c>
      <c r="AB11676" s="34"/>
      <c r="AC11676" s="45">
        <v>182.04480000000001</v>
      </c>
      <c r="AD11676" s="34"/>
      <c r="AE11676" s="34"/>
      <c r="AF11676" s="34" t="s">
        <v>107</v>
      </c>
      <c r="AG11676" s="34"/>
      <c r="AH11676" s="34" t="s">
        <v>9140</v>
      </c>
      <c r="AI11676" s="34" t="s">
        <v>143</v>
      </c>
      <c r="AJ11676" s="34" t="s">
        <v>1578</v>
      </c>
      <c r="AK11676" s="34" t="s">
        <v>12750</v>
      </c>
      <c r="AL11676" s="34"/>
      <c r="AM11676" s="34"/>
      <c r="AN11676" s="34"/>
      <c r="AO11676" s="34"/>
      <c r="AP11676" s="34"/>
      <c r="AQ11676" s="34"/>
      <c r="AR11676" s="34" t="s">
        <v>1584</v>
      </c>
      <c r="AS11676" s="34"/>
      <c r="AT11676" s="34"/>
      <c r="AU11676" s="34"/>
    </row>
    <row r="11677" spans="1:47" ht="165.75" x14ac:dyDescent="0.3">
      <c r="A11677" s="34" t="s">
        <v>21535</v>
      </c>
      <c r="B11677" s="34" t="s">
        <v>125</v>
      </c>
      <c r="C11677" s="34" t="s">
        <v>9326</v>
      </c>
      <c r="D11677" s="34" t="s">
        <v>9327</v>
      </c>
      <c r="E11677" s="34" t="s">
        <v>9328</v>
      </c>
      <c r="F11677" s="34" t="s">
        <v>19233</v>
      </c>
      <c r="G11677" s="34" t="s">
        <v>21525</v>
      </c>
      <c r="H11677" s="34" t="s">
        <v>101</v>
      </c>
      <c r="I11677" s="34">
        <v>100</v>
      </c>
      <c r="J11677" s="34">
        <v>391010000</v>
      </c>
      <c r="K11677" s="34" t="s">
        <v>1628</v>
      </c>
      <c r="L11677" s="34" t="s">
        <v>19129</v>
      </c>
      <c r="M11677" s="34" t="s">
        <v>21536</v>
      </c>
      <c r="N11677" s="34"/>
      <c r="O11677" s="34" t="s">
        <v>30</v>
      </c>
      <c r="P11677" s="34" t="s">
        <v>9640</v>
      </c>
      <c r="Q11677" s="34"/>
      <c r="R11677" s="34" t="s">
        <v>6030</v>
      </c>
      <c r="S11677" s="34">
        <v>200</v>
      </c>
      <c r="T11677" s="45">
        <v>162.54</v>
      </c>
      <c r="U11677" s="44">
        <v>32508</v>
      </c>
      <c r="V11677" s="44">
        <v>36408.960000000006</v>
      </c>
      <c r="W11677" s="34"/>
      <c r="X11677" s="34">
        <v>2017</v>
      </c>
      <c r="Y11677" s="34" t="s">
        <v>1584</v>
      </c>
      <c r="Z11677" s="34" t="s">
        <v>69</v>
      </c>
      <c r="AA11677" s="34" t="s">
        <v>113</v>
      </c>
      <c r="AB11677" s="34"/>
      <c r="AC11677" s="45">
        <v>182.04480000000001</v>
      </c>
      <c r="AD11677" s="34"/>
      <c r="AE11677" s="34"/>
      <c r="AF11677" s="34" t="s">
        <v>107</v>
      </c>
      <c r="AG11677" s="34"/>
      <c r="AH11677" s="34" t="s">
        <v>9140</v>
      </c>
      <c r="AI11677" s="34" t="s">
        <v>143</v>
      </c>
      <c r="AJ11677" s="34" t="s">
        <v>1578</v>
      </c>
      <c r="AK11677" s="34" t="s">
        <v>12750</v>
      </c>
      <c r="AL11677" s="34"/>
      <c r="AM11677" s="34"/>
      <c r="AN11677" s="34"/>
      <c r="AO11677" s="34"/>
      <c r="AP11677" s="34"/>
      <c r="AQ11677" s="34"/>
      <c r="AR11677" s="34" t="s">
        <v>1584</v>
      </c>
      <c r="AS11677" s="34"/>
      <c r="AT11677" s="34"/>
      <c r="AU11677" s="34"/>
    </row>
    <row r="11678" spans="1:47" ht="165.75" x14ac:dyDescent="0.3">
      <c r="A11678" s="34" t="s">
        <v>21537</v>
      </c>
      <c r="B11678" s="34" t="s">
        <v>125</v>
      </c>
      <c r="C11678" s="34" t="s">
        <v>9326</v>
      </c>
      <c r="D11678" s="34" t="s">
        <v>9327</v>
      </c>
      <c r="E11678" s="34" t="s">
        <v>9328</v>
      </c>
      <c r="F11678" s="34" t="s">
        <v>19233</v>
      </c>
      <c r="G11678" s="34" t="s">
        <v>21525</v>
      </c>
      <c r="H11678" s="34" t="s">
        <v>101</v>
      </c>
      <c r="I11678" s="34">
        <v>100</v>
      </c>
      <c r="J11678" s="34">
        <v>391010000</v>
      </c>
      <c r="K11678" s="34" t="s">
        <v>1628</v>
      </c>
      <c r="L11678" s="34" t="s">
        <v>19129</v>
      </c>
      <c r="M11678" s="34" t="s">
        <v>21538</v>
      </c>
      <c r="N11678" s="34"/>
      <c r="O11678" s="34" t="s">
        <v>30</v>
      </c>
      <c r="P11678" s="34" t="s">
        <v>9640</v>
      </c>
      <c r="Q11678" s="34"/>
      <c r="R11678" s="34" t="s">
        <v>6030</v>
      </c>
      <c r="S11678" s="34">
        <v>50</v>
      </c>
      <c r="T11678" s="45">
        <v>162.54</v>
      </c>
      <c r="U11678" s="44">
        <v>8127</v>
      </c>
      <c r="V11678" s="44">
        <v>9102.2400000000016</v>
      </c>
      <c r="W11678" s="34"/>
      <c r="X11678" s="34">
        <v>2017</v>
      </c>
      <c r="Y11678" s="34" t="s">
        <v>1584</v>
      </c>
      <c r="Z11678" s="34" t="s">
        <v>67</v>
      </c>
      <c r="AA11678" s="34" t="s">
        <v>113</v>
      </c>
      <c r="AB11678" s="34"/>
      <c r="AC11678" s="45">
        <v>182.04480000000001</v>
      </c>
      <c r="AD11678" s="34"/>
      <c r="AE11678" s="34"/>
      <c r="AF11678" s="34" t="s">
        <v>107</v>
      </c>
      <c r="AG11678" s="34"/>
      <c r="AH11678" s="34" t="s">
        <v>9140</v>
      </c>
      <c r="AI11678" s="34" t="s">
        <v>143</v>
      </c>
      <c r="AJ11678" s="34" t="s">
        <v>1578</v>
      </c>
      <c r="AK11678" s="34" t="s">
        <v>12750</v>
      </c>
      <c r="AL11678" s="34"/>
      <c r="AM11678" s="34"/>
      <c r="AN11678" s="34"/>
      <c r="AO11678" s="34"/>
      <c r="AP11678" s="34"/>
      <c r="AQ11678" s="34"/>
      <c r="AR11678" s="34" t="s">
        <v>1584</v>
      </c>
      <c r="AS11678" s="34"/>
      <c r="AT11678" s="34"/>
      <c r="AU11678" s="34"/>
    </row>
    <row r="11679" spans="1:47" ht="165.75" x14ac:dyDescent="0.3">
      <c r="A11679" s="34" t="s">
        <v>21539</v>
      </c>
      <c r="B11679" s="34" t="s">
        <v>125</v>
      </c>
      <c r="C11679" s="34" t="s">
        <v>9326</v>
      </c>
      <c r="D11679" s="34" t="s">
        <v>9327</v>
      </c>
      <c r="E11679" s="34" t="s">
        <v>9328</v>
      </c>
      <c r="F11679" s="34" t="s">
        <v>19233</v>
      </c>
      <c r="G11679" s="34" t="s">
        <v>21525</v>
      </c>
      <c r="H11679" s="34" t="s">
        <v>101</v>
      </c>
      <c r="I11679" s="34">
        <v>100</v>
      </c>
      <c r="J11679" s="34">
        <v>551010000</v>
      </c>
      <c r="K11679" s="34" t="s">
        <v>1644</v>
      </c>
      <c r="L11679" s="34" t="s">
        <v>19129</v>
      </c>
      <c r="M11679" s="34" t="s">
        <v>21540</v>
      </c>
      <c r="N11679" s="34"/>
      <c r="O11679" s="34" t="s">
        <v>30</v>
      </c>
      <c r="P11679" s="34" t="s">
        <v>9640</v>
      </c>
      <c r="Q11679" s="34"/>
      <c r="R11679" s="34" t="s">
        <v>6030</v>
      </c>
      <c r="S11679" s="34">
        <v>100</v>
      </c>
      <c r="T11679" s="45">
        <v>162.54</v>
      </c>
      <c r="U11679" s="44">
        <v>16254</v>
      </c>
      <c r="V11679" s="44">
        <v>18204.480000000003</v>
      </c>
      <c r="W11679" s="34"/>
      <c r="X11679" s="34">
        <v>2017</v>
      </c>
      <c r="Y11679" s="34" t="s">
        <v>1584</v>
      </c>
      <c r="Z11679" s="34" t="s">
        <v>13287</v>
      </c>
      <c r="AA11679" s="34" t="s">
        <v>117</v>
      </c>
      <c r="AB11679" s="34"/>
      <c r="AC11679" s="45">
        <v>182.04480000000001</v>
      </c>
      <c r="AD11679" s="34"/>
      <c r="AE11679" s="34"/>
      <c r="AF11679" s="34" t="s">
        <v>107</v>
      </c>
      <c r="AG11679" s="34"/>
      <c r="AH11679" s="34" t="s">
        <v>9140</v>
      </c>
      <c r="AI11679" s="34" t="s">
        <v>143</v>
      </c>
      <c r="AJ11679" s="34" t="s">
        <v>1578</v>
      </c>
      <c r="AK11679" s="34" t="s">
        <v>12750</v>
      </c>
      <c r="AL11679" s="34"/>
      <c r="AM11679" s="34"/>
      <c r="AN11679" s="34"/>
      <c r="AO11679" s="34"/>
      <c r="AP11679" s="34"/>
      <c r="AQ11679" s="34"/>
      <c r="AR11679" s="34" t="s">
        <v>1584</v>
      </c>
      <c r="AS11679" s="34"/>
      <c r="AT11679" s="34"/>
      <c r="AU11679" s="34"/>
    </row>
    <row r="11680" spans="1:47" ht="165.75" x14ac:dyDescent="0.3">
      <c r="A11680" s="34" t="s">
        <v>21541</v>
      </c>
      <c r="B11680" s="34" t="s">
        <v>125</v>
      </c>
      <c r="C11680" s="34" t="s">
        <v>9326</v>
      </c>
      <c r="D11680" s="34" t="s">
        <v>9327</v>
      </c>
      <c r="E11680" s="34" t="s">
        <v>9328</v>
      </c>
      <c r="F11680" s="34" t="s">
        <v>19233</v>
      </c>
      <c r="G11680" s="34" t="s">
        <v>21525</v>
      </c>
      <c r="H11680" s="34" t="s">
        <v>101</v>
      </c>
      <c r="I11680" s="34">
        <v>100</v>
      </c>
      <c r="J11680" s="34">
        <v>551010000</v>
      </c>
      <c r="K11680" s="34" t="s">
        <v>1644</v>
      </c>
      <c r="L11680" s="34" t="s">
        <v>19129</v>
      </c>
      <c r="M11680" s="34" t="s">
        <v>21542</v>
      </c>
      <c r="N11680" s="34"/>
      <c r="O11680" s="34" t="s">
        <v>30</v>
      </c>
      <c r="P11680" s="34" t="s">
        <v>9640</v>
      </c>
      <c r="Q11680" s="34"/>
      <c r="R11680" s="34" t="s">
        <v>6030</v>
      </c>
      <c r="S11680" s="34">
        <v>150</v>
      </c>
      <c r="T11680" s="45">
        <v>162.54</v>
      </c>
      <c r="U11680" s="44">
        <v>24381</v>
      </c>
      <c r="V11680" s="44">
        <v>27306.720000000001</v>
      </c>
      <c r="W11680" s="34"/>
      <c r="X11680" s="34">
        <v>2017</v>
      </c>
      <c r="Y11680" s="34" t="s">
        <v>1584</v>
      </c>
      <c r="Z11680" s="34" t="s">
        <v>1190</v>
      </c>
      <c r="AA11680" s="34" t="s">
        <v>117</v>
      </c>
      <c r="AB11680" s="34"/>
      <c r="AC11680" s="45">
        <v>182.04480000000001</v>
      </c>
      <c r="AD11680" s="34"/>
      <c r="AE11680" s="34"/>
      <c r="AF11680" s="34" t="s">
        <v>107</v>
      </c>
      <c r="AG11680" s="34"/>
      <c r="AH11680" s="34" t="s">
        <v>9140</v>
      </c>
      <c r="AI11680" s="34" t="s">
        <v>143</v>
      </c>
      <c r="AJ11680" s="34" t="s">
        <v>1578</v>
      </c>
      <c r="AK11680" s="34" t="s">
        <v>12750</v>
      </c>
      <c r="AL11680" s="34"/>
      <c r="AM11680" s="34"/>
      <c r="AN11680" s="34"/>
      <c r="AO11680" s="34"/>
      <c r="AP11680" s="34"/>
      <c r="AQ11680" s="34"/>
      <c r="AR11680" s="34" t="s">
        <v>1584</v>
      </c>
      <c r="AS11680" s="34"/>
      <c r="AT11680" s="34"/>
      <c r="AU11680" s="34"/>
    </row>
    <row r="11681" spans="1:47" ht="165.75" x14ac:dyDescent="0.3">
      <c r="A11681" s="34" t="s">
        <v>21543</v>
      </c>
      <c r="B11681" s="34" t="s">
        <v>125</v>
      </c>
      <c r="C11681" s="34" t="s">
        <v>9326</v>
      </c>
      <c r="D11681" s="34" t="s">
        <v>9327</v>
      </c>
      <c r="E11681" s="34" t="s">
        <v>9328</v>
      </c>
      <c r="F11681" s="34" t="s">
        <v>19233</v>
      </c>
      <c r="G11681" s="34" t="s">
        <v>21525</v>
      </c>
      <c r="H11681" s="34" t="s">
        <v>101</v>
      </c>
      <c r="I11681" s="34">
        <v>100</v>
      </c>
      <c r="J11681" s="34">
        <v>551010000</v>
      </c>
      <c r="K11681" s="34" t="s">
        <v>1644</v>
      </c>
      <c r="L11681" s="34" t="s">
        <v>19129</v>
      </c>
      <c r="M11681" s="34" t="s">
        <v>21544</v>
      </c>
      <c r="N11681" s="34"/>
      <c r="O11681" s="34" t="s">
        <v>30</v>
      </c>
      <c r="P11681" s="34" t="s">
        <v>9640</v>
      </c>
      <c r="Q11681" s="34"/>
      <c r="R11681" s="34" t="s">
        <v>6030</v>
      </c>
      <c r="S11681" s="34">
        <v>150</v>
      </c>
      <c r="T11681" s="45">
        <v>162.54</v>
      </c>
      <c r="U11681" s="44">
        <v>24381</v>
      </c>
      <c r="V11681" s="44">
        <v>27306.720000000001</v>
      </c>
      <c r="W11681" s="34"/>
      <c r="X11681" s="34">
        <v>2017</v>
      </c>
      <c r="Y11681" s="34" t="s">
        <v>1584</v>
      </c>
      <c r="Z11681" s="34" t="s">
        <v>77</v>
      </c>
      <c r="AA11681" s="34" t="s">
        <v>117</v>
      </c>
      <c r="AB11681" s="34"/>
      <c r="AC11681" s="45">
        <v>182.04480000000001</v>
      </c>
      <c r="AD11681" s="34"/>
      <c r="AE11681" s="34"/>
      <c r="AF11681" s="34" t="s">
        <v>107</v>
      </c>
      <c r="AG11681" s="34"/>
      <c r="AH11681" s="34" t="s">
        <v>9140</v>
      </c>
      <c r="AI11681" s="34" t="s">
        <v>143</v>
      </c>
      <c r="AJ11681" s="34" t="s">
        <v>1578</v>
      </c>
      <c r="AK11681" s="34" t="s">
        <v>12750</v>
      </c>
      <c r="AL11681" s="34"/>
      <c r="AM11681" s="34"/>
      <c r="AN11681" s="34"/>
      <c r="AO11681" s="34"/>
      <c r="AP11681" s="34"/>
      <c r="AQ11681" s="34"/>
      <c r="AR11681" s="34" t="s">
        <v>1584</v>
      </c>
      <c r="AS11681" s="34"/>
      <c r="AT11681" s="34"/>
      <c r="AU11681" s="34"/>
    </row>
    <row r="11682" spans="1:47" ht="165.75" x14ac:dyDescent="0.3">
      <c r="A11682" s="34" t="s">
        <v>21545</v>
      </c>
      <c r="B11682" s="34" t="s">
        <v>125</v>
      </c>
      <c r="C11682" s="34" t="s">
        <v>9326</v>
      </c>
      <c r="D11682" s="34" t="s">
        <v>9327</v>
      </c>
      <c r="E11682" s="34" t="s">
        <v>9328</v>
      </c>
      <c r="F11682" s="34" t="s">
        <v>19233</v>
      </c>
      <c r="G11682" s="34" t="s">
        <v>21525</v>
      </c>
      <c r="H11682" s="34" t="s">
        <v>101</v>
      </c>
      <c r="I11682" s="34">
        <v>100</v>
      </c>
      <c r="J11682" s="34">
        <v>551010000</v>
      </c>
      <c r="K11682" s="34" t="s">
        <v>1644</v>
      </c>
      <c r="L11682" s="34" t="s">
        <v>19129</v>
      </c>
      <c r="M11682" s="34" t="s">
        <v>21546</v>
      </c>
      <c r="N11682" s="34"/>
      <c r="O11682" s="34" t="s">
        <v>30</v>
      </c>
      <c r="P11682" s="34" t="s">
        <v>9640</v>
      </c>
      <c r="Q11682" s="34"/>
      <c r="R11682" s="34" t="s">
        <v>6030</v>
      </c>
      <c r="S11682" s="34">
        <v>100</v>
      </c>
      <c r="T11682" s="45">
        <v>162.54</v>
      </c>
      <c r="U11682" s="44">
        <v>16254</v>
      </c>
      <c r="V11682" s="44">
        <v>18204.480000000003</v>
      </c>
      <c r="W11682" s="34"/>
      <c r="X11682" s="34">
        <v>2017</v>
      </c>
      <c r="Y11682" s="34" t="s">
        <v>1584</v>
      </c>
      <c r="Z11682" s="34" t="s">
        <v>76</v>
      </c>
      <c r="AA11682" s="34" t="s">
        <v>117</v>
      </c>
      <c r="AB11682" s="34"/>
      <c r="AC11682" s="45">
        <v>182.04480000000001</v>
      </c>
      <c r="AD11682" s="34"/>
      <c r="AE11682" s="34"/>
      <c r="AF11682" s="34" t="s">
        <v>107</v>
      </c>
      <c r="AG11682" s="34"/>
      <c r="AH11682" s="34" t="s">
        <v>9140</v>
      </c>
      <c r="AI11682" s="34" t="s">
        <v>143</v>
      </c>
      <c r="AJ11682" s="34" t="s">
        <v>1578</v>
      </c>
      <c r="AK11682" s="34" t="s">
        <v>12750</v>
      </c>
      <c r="AL11682" s="34"/>
      <c r="AM11682" s="34"/>
      <c r="AN11682" s="34"/>
      <c r="AO11682" s="34"/>
      <c r="AP11682" s="34"/>
      <c r="AQ11682" s="34"/>
      <c r="AR11682" s="34" t="s">
        <v>1584</v>
      </c>
      <c r="AS11682" s="34"/>
      <c r="AT11682" s="34"/>
      <c r="AU11682" s="34"/>
    </row>
    <row r="11683" spans="1:47" ht="165.75" x14ac:dyDescent="0.3">
      <c r="A11683" s="34" t="s">
        <v>21547</v>
      </c>
      <c r="B11683" s="34" t="s">
        <v>125</v>
      </c>
      <c r="C11683" s="34" t="s">
        <v>9326</v>
      </c>
      <c r="D11683" s="34" t="s">
        <v>9327</v>
      </c>
      <c r="E11683" s="34" t="s">
        <v>9328</v>
      </c>
      <c r="F11683" s="34" t="s">
        <v>19233</v>
      </c>
      <c r="G11683" s="34" t="s">
        <v>21525</v>
      </c>
      <c r="H11683" s="34" t="s">
        <v>101</v>
      </c>
      <c r="I11683" s="34">
        <v>100</v>
      </c>
      <c r="J11683" s="34">
        <v>350000000</v>
      </c>
      <c r="K11683" s="34" t="s">
        <v>1624</v>
      </c>
      <c r="L11683" s="34" t="s">
        <v>19129</v>
      </c>
      <c r="M11683" s="34" t="s">
        <v>16812</v>
      </c>
      <c r="N11683" s="34"/>
      <c r="O11683" s="34" t="s">
        <v>30</v>
      </c>
      <c r="P11683" s="34" t="s">
        <v>9640</v>
      </c>
      <c r="Q11683" s="34"/>
      <c r="R11683" s="34" t="s">
        <v>6030</v>
      </c>
      <c r="S11683" s="34">
        <v>2000</v>
      </c>
      <c r="T11683" s="45">
        <v>162.54</v>
      </c>
      <c r="U11683" s="44">
        <v>325080</v>
      </c>
      <c r="V11683" s="44">
        <v>364089.60000000003</v>
      </c>
      <c r="W11683" s="34"/>
      <c r="X11683" s="34">
        <v>2017</v>
      </c>
      <c r="Y11683" s="34" t="s">
        <v>1584</v>
      </c>
      <c r="Z11683" s="34" t="s">
        <v>13294</v>
      </c>
      <c r="AA11683" s="34" t="s">
        <v>118</v>
      </c>
      <c r="AB11683" s="34"/>
      <c r="AC11683" s="45">
        <v>182.04480000000001</v>
      </c>
      <c r="AD11683" s="34"/>
      <c r="AE11683" s="34"/>
      <c r="AF11683" s="34" t="s">
        <v>107</v>
      </c>
      <c r="AG11683" s="34"/>
      <c r="AH11683" s="34" t="s">
        <v>9140</v>
      </c>
      <c r="AI11683" s="34" t="s">
        <v>143</v>
      </c>
      <c r="AJ11683" s="34" t="s">
        <v>1578</v>
      </c>
      <c r="AK11683" s="34" t="s">
        <v>12750</v>
      </c>
      <c r="AL11683" s="34"/>
      <c r="AM11683" s="34"/>
      <c r="AN11683" s="34"/>
      <c r="AO11683" s="34"/>
      <c r="AP11683" s="34"/>
      <c r="AQ11683" s="34"/>
      <c r="AR11683" s="34" t="s">
        <v>1584</v>
      </c>
      <c r="AS11683" s="34"/>
      <c r="AT11683" s="34"/>
      <c r="AU11683" s="34"/>
    </row>
    <row r="11684" spans="1:47" ht="165.75" x14ac:dyDescent="0.3">
      <c r="A11684" s="34" t="s">
        <v>21548</v>
      </c>
      <c r="B11684" s="34" t="s">
        <v>125</v>
      </c>
      <c r="C11684" s="34" t="s">
        <v>9326</v>
      </c>
      <c r="D11684" s="34" t="s">
        <v>9327</v>
      </c>
      <c r="E11684" s="34" t="s">
        <v>9328</v>
      </c>
      <c r="F11684" s="34" t="s">
        <v>19233</v>
      </c>
      <c r="G11684" s="34" t="s">
        <v>21525</v>
      </c>
      <c r="H11684" s="34" t="s">
        <v>101</v>
      </c>
      <c r="I11684" s="34">
        <v>100</v>
      </c>
      <c r="J11684" s="34">
        <v>350000000</v>
      </c>
      <c r="K11684" s="34" t="s">
        <v>1624</v>
      </c>
      <c r="L11684" s="34" t="s">
        <v>19129</v>
      </c>
      <c r="M11684" s="34" t="s">
        <v>21549</v>
      </c>
      <c r="N11684" s="34"/>
      <c r="O11684" s="34" t="s">
        <v>30</v>
      </c>
      <c r="P11684" s="34" t="s">
        <v>9640</v>
      </c>
      <c r="Q11684" s="34"/>
      <c r="R11684" s="34" t="s">
        <v>6030</v>
      </c>
      <c r="S11684" s="34">
        <v>100</v>
      </c>
      <c r="T11684" s="45">
        <v>162.54</v>
      </c>
      <c r="U11684" s="44">
        <v>16254</v>
      </c>
      <c r="V11684" s="44">
        <v>18204.480000000003</v>
      </c>
      <c r="W11684" s="34"/>
      <c r="X11684" s="34">
        <v>2017</v>
      </c>
      <c r="Y11684" s="34" t="s">
        <v>1584</v>
      </c>
      <c r="Z11684" s="34" t="s">
        <v>5483</v>
      </c>
      <c r="AA11684" s="34" t="s">
        <v>118</v>
      </c>
      <c r="AB11684" s="34"/>
      <c r="AC11684" s="45">
        <v>182.04480000000001</v>
      </c>
      <c r="AD11684" s="34"/>
      <c r="AE11684" s="34"/>
      <c r="AF11684" s="34" t="s">
        <v>107</v>
      </c>
      <c r="AG11684" s="34"/>
      <c r="AH11684" s="34" t="s">
        <v>9140</v>
      </c>
      <c r="AI11684" s="34" t="s">
        <v>143</v>
      </c>
      <c r="AJ11684" s="34" t="s">
        <v>1578</v>
      </c>
      <c r="AK11684" s="34" t="s">
        <v>12750</v>
      </c>
      <c r="AL11684" s="34"/>
      <c r="AM11684" s="34"/>
      <c r="AN11684" s="34"/>
      <c r="AO11684" s="34"/>
      <c r="AP11684" s="34"/>
      <c r="AQ11684" s="34"/>
      <c r="AR11684" s="34" t="s">
        <v>1584</v>
      </c>
      <c r="AS11684" s="34"/>
      <c r="AT11684" s="34"/>
      <c r="AU11684" s="34"/>
    </row>
    <row r="11685" spans="1:47" ht="165.75" x14ac:dyDescent="0.3">
      <c r="A11685" s="34" t="s">
        <v>21550</v>
      </c>
      <c r="B11685" s="34" t="s">
        <v>125</v>
      </c>
      <c r="C11685" s="34" t="s">
        <v>9326</v>
      </c>
      <c r="D11685" s="34" t="s">
        <v>9327</v>
      </c>
      <c r="E11685" s="34" t="s">
        <v>9328</v>
      </c>
      <c r="F11685" s="34" t="s">
        <v>19233</v>
      </c>
      <c r="G11685" s="34" t="s">
        <v>21525</v>
      </c>
      <c r="H11685" s="34" t="s">
        <v>101</v>
      </c>
      <c r="I11685" s="34">
        <v>100</v>
      </c>
      <c r="J11685" s="34">
        <v>350000000</v>
      </c>
      <c r="K11685" s="34" t="s">
        <v>1624</v>
      </c>
      <c r="L11685" s="34" t="s">
        <v>19129</v>
      </c>
      <c r="M11685" s="34" t="s">
        <v>21551</v>
      </c>
      <c r="N11685" s="34"/>
      <c r="O11685" s="34" t="s">
        <v>30</v>
      </c>
      <c r="P11685" s="34" t="s">
        <v>9640</v>
      </c>
      <c r="Q11685" s="34"/>
      <c r="R11685" s="34" t="s">
        <v>6030</v>
      </c>
      <c r="S11685" s="34">
        <v>150</v>
      </c>
      <c r="T11685" s="45">
        <v>162.54</v>
      </c>
      <c r="U11685" s="44">
        <v>24381</v>
      </c>
      <c r="V11685" s="44">
        <v>27306.720000000001</v>
      </c>
      <c r="W11685" s="34"/>
      <c r="X11685" s="34">
        <v>2017</v>
      </c>
      <c r="Y11685" s="34" t="s">
        <v>1584</v>
      </c>
      <c r="Z11685" s="34" t="s">
        <v>62</v>
      </c>
      <c r="AA11685" s="34" t="s">
        <v>118</v>
      </c>
      <c r="AB11685" s="34"/>
      <c r="AC11685" s="45">
        <v>182.04480000000001</v>
      </c>
      <c r="AD11685" s="34"/>
      <c r="AE11685" s="34"/>
      <c r="AF11685" s="34" t="s">
        <v>107</v>
      </c>
      <c r="AG11685" s="34"/>
      <c r="AH11685" s="34" t="s">
        <v>9140</v>
      </c>
      <c r="AI11685" s="34" t="s">
        <v>143</v>
      </c>
      <c r="AJ11685" s="34" t="s">
        <v>1578</v>
      </c>
      <c r="AK11685" s="34" t="s">
        <v>12750</v>
      </c>
      <c r="AL11685" s="34"/>
      <c r="AM11685" s="34"/>
      <c r="AN11685" s="34"/>
      <c r="AO11685" s="34"/>
      <c r="AP11685" s="34"/>
      <c r="AQ11685" s="34"/>
      <c r="AR11685" s="34" t="s">
        <v>1584</v>
      </c>
      <c r="AS11685" s="34"/>
      <c r="AT11685" s="34"/>
      <c r="AU11685" s="34"/>
    </row>
    <row r="11686" spans="1:47" ht="165.75" x14ac:dyDescent="0.3">
      <c r="A11686" s="34" t="s">
        <v>21552</v>
      </c>
      <c r="B11686" s="34" t="s">
        <v>125</v>
      </c>
      <c r="C11686" s="34" t="s">
        <v>9326</v>
      </c>
      <c r="D11686" s="34" t="s">
        <v>9327</v>
      </c>
      <c r="E11686" s="34" t="s">
        <v>9328</v>
      </c>
      <c r="F11686" s="34" t="s">
        <v>19233</v>
      </c>
      <c r="G11686" s="34" t="s">
        <v>21525</v>
      </c>
      <c r="H11686" s="34" t="s">
        <v>101</v>
      </c>
      <c r="I11686" s="34">
        <v>100</v>
      </c>
      <c r="J11686" s="34">
        <v>350000000</v>
      </c>
      <c r="K11686" s="34" t="s">
        <v>1624</v>
      </c>
      <c r="L11686" s="34" t="s">
        <v>19129</v>
      </c>
      <c r="M11686" s="34" t="s">
        <v>21553</v>
      </c>
      <c r="N11686" s="34"/>
      <c r="O11686" s="34" t="s">
        <v>30</v>
      </c>
      <c r="P11686" s="34" t="s">
        <v>9640</v>
      </c>
      <c r="Q11686" s="34"/>
      <c r="R11686" s="34" t="s">
        <v>6030</v>
      </c>
      <c r="S11686" s="34">
        <v>133</v>
      </c>
      <c r="T11686" s="45">
        <v>162.54</v>
      </c>
      <c r="U11686" s="44">
        <v>21617.82</v>
      </c>
      <c r="V11686" s="44">
        <v>24211.958400000003</v>
      </c>
      <c r="W11686" s="34"/>
      <c r="X11686" s="34">
        <v>2017</v>
      </c>
      <c r="Y11686" s="34" t="s">
        <v>1584</v>
      </c>
      <c r="Z11686" s="34" t="s">
        <v>155</v>
      </c>
      <c r="AA11686" s="34" t="s">
        <v>118</v>
      </c>
      <c r="AB11686" s="34"/>
      <c r="AC11686" s="45">
        <v>182.04480000000001</v>
      </c>
      <c r="AD11686" s="34"/>
      <c r="AE11686" s="34"/>
      <c r="AF11686" s="34" t="s">
        <v>107</v>
      </c>
      <c r="AG11686" s="34"/>
      <c r="AH11686" s="34" t="s">
        <v>9140</v>
      </c>
      <c r="AI11686" s="34" t="s">
        <v>143</v>
      </c>
      <c r="AJ11686" s="34" t="s">
        <v>1578</v>
      </c>
      <c r="AK11686" s="34" t="s">
        <v>12750</v>
      </c>
      <c r="AL11686" s="34"/>
      <c r="AM11686" s="34"/>
      <c r="AN11686" s="34"/>
      <c r="AO11686" s="34"/>
      <c r="AP11686" s="34"/>
      <c r="AQ11686" s="34"/>
      <c r="AR11686" s="34" t="s">
        <v>1584</v>
      </c>
      <c r="AS11686" s="34"/>
      <c r="AT11686" s="34"/>
      <c r="AU11686" s="34"/>
    </row>
    <row r="11687" spans="1:47" ht="165.75" x14ac:dyDescent="0.3">
      <c r="A11687" s="34" t="s">
        <v>21554</v>
      </c>
      <c r="B11687" s="34" t="s">
        <v>125</v>
      </c>
      <c r="C11687" s="34" t="s">
        <v>9326</v>
      </c>
      <c r="D11687" s="34" t="s">
        <v>9327</v>
      </c>
      <c r="E11687" s="34" t="s">
        <v>9328</v>
      </c>
      <c r="F11687" s="34" t="s">
        <v>19233</v>
      </c>
      <c r="G11687" s="34" t="s">
        <v>21525</v>
      </c>
      <c r="H11687" s="34" t="s">
        <v>101</v>
      </c>
      <c r="I11687" s="34">
        <v>100</v>
      </c>
      <c r="J11687" s="34">
        <v>350000000</v>
      </c>
      <c r="K11687" s="34" t="s">
        <v>1624</v>
      </c>
      <c r="L11687" s="34" t="s">
        <v>19129</v>
      </c>
      <c r="M11687" s="34" t="s">
        <v>1130</v>
      </c>
      <c r="N11687" s="34"/>
      <c r="O11687" s="34" t="s">
        <v>30</v>
      </c>
      <c r="P11687" s="34" t="s">
        <v>9640</v>
      </c>
      <c r="Q11687" s="34"/>
      <c r="R11687" s="34" t="s">
        <v>6030</v>
      </c>
      <c r="S11687" s="34">
        <v>20</v>
      </c>
      <c r="T11687" s="45">
        <v>162.54</v>
      </c>
      <c r="U11687" s="44">
        <v>3250.7999999999997</v>
      </c>
      <c r="V11687" s="44">
        <v>3640.8960000000002</v>
      </c>
      <c r="W11687" s="34"/>
      <c r="X11687" s="34">
        <v>2017</v>
      </c>
      <c r="Y11687" s="34" t="s">
        <v>1584</v>
      </c>
      <c r="Z11687" s="34" t="s">
        <v>61</v>
      </c>
      <c r="AA11687" s="34" t="s">
        <v>118</v>
      </c>
      <c r="AB11687" s="34"/>
      <c r="AC11687" s="45">
        <v>182.04480000000001</v>
      </c>
      <c r="AD11687" s="34"/>
      <c r="AE11687" s="34"/>
      <c r="AF11687" s="34" t="s">
        <v>107</v>
      </c>
      <c r="AG11687" s="34"/>
      <c r="AH11687" s="34" t="s">
        <v>9140</v>
      </c>
      <c r="AI11687" s="34" t="s">
        <v>143</v>
      </c>
      <c r="AJ11687" s="34" t="s">
        <v>1578</v>
      </c>
      <c r="AK11687" s="34" t="s">
        <v>12750</v>
      </c>
      <c r="AL11687" s="34"/>
      <c r="AM11687" s="34"/>
      <c r="AN11687" s="34"/>
      <c r="AO11687" s="34"/>
      <c r="AP11687" s="34"/>
      <c r="AQ11687" s="34"/>
      <c r="AR11687" s="34" t="s">
        <v>1584</v>
      </c>
      <c r="AS11687" s="34"/>
      <c r="AT11687" s="34"/>
      <c r="AU11687" s="34"/>
    </row>
    <row r="11688" spans="1:47" ht="165.75" x14ac:dyDescent="0.3">
      <c r="A11688" s="34" t="s">
        <v>21555</v>
      </c>
      <c r="B11688" s="34" t="s">
        <v>125</v>
      </c>
      <c r="C11688" s="34" t="s">
        <v>9326</v>
      </c>
      <c r="D11688" s="34" t="s">
        <v>9327</v>
      </c>
      <c r="E11688" s="34" t="s">
        <v>9328</v>
      </c>
      <c r="F11688" s="34" t="s">
        <v>19233</v>
      </c>
      <c r="G11688" s="34" t="s">
        <v>21525</v>
      </c>
      <c r="H11688" s="34" t="s">
        <v>101</v>
      </c>
      <c r="I11688" s="34">
        <v>100</v>
      </c>
      <c r="J11688" s="34">
        <v>631010000</v>
      </c>
      <c r="K11688" s="34" t="s">
        <v>9702</v>
      </c>
      <c r="L11688" s="34" t="s">
        <v>19129</v>
      </c>
      <c r="M11688" s="34" t="s">
        <v>21556</v>
      </c>
      <c r="N11688" s="34"/>
      <c r="O11688" s="34" t="s">
        <v>30</v>
      </c>
      <c r="P11688" s="34" t="s">
        <v>9640</v>
      </c>
      <c r="Q11688" s="34"/>
      <c r="R11688" s="34" t="s">
        <v>6030</v>
      </c>
      <c r="S11688" s="34">
        <v>200</v>
      </c>
      <c r="T11688" s="45">
        <v>204.45</v>
      </c>
      <c r="U11688" s="44">
        <v>40890</v>
      </c>
      <c r="V11688" s="44">
        <v>45796.800000000003</v>
      </c>
      <c r="W11688" s="34"/>
      <c r="X11688" s="34">
        <v>2017</v>
      </c>
      <c r="Y11688" s="34" t="s">
        <v>1584</v>
      </c>
      <c r="Z11688" s="34" t="s">
        <v>5449</v>
      </c>
      <c r="AA11688" s="34" t="s">
        <v>327</v>
      </c>
      <c r="AB11688" s="34"/>
      <c r="AC11688" s="45">
        <v>228.98400000000001</v>
      </c>
      <c r="AD11688" s="34"/>
      <c r="AE11688" s="34"/>
      <c r="AF11688" s="34" t="s">
        <v>107</v>
      </c>
      <c r="AG11688" s="34"/>
      <c r="AH11688" s="34" t="s">
        <v>9140</v>
      </c>
      <c r="AI11688" s="34" t="s">
        <v>143</v>
      </c>
      <c r="AJ11688" s="34" t="s">
        <v>1578</v>
      </c>
      <c r="AK11688" s="34" t="s">
        <v>12750</v>
      </c>
      <c r="AL11688" s="34"/>
      <c r="AM11688" s="34"/>
      <c r="AN11688" s="34"/>
      <c r="AO11688" s="34"/>
      <c r="AP11688" s="34"/>
      <c r="AQ11688" s="34"/>
      <c r="AR11688" s="34" t="s">
        <v>1584</v>
      </c>
      <c r="AS11688" s="34"/>
      <c r="AT11688" s="34"/>
      <c r="AU11688" s="34"/>
    </row>
    <row r="11689" spans="1:47" ht="165.75" x14ac:dyDescent="0.3">
      <c r="A11689" s="34" t="s">
        <v>21557</v>
      </c>
      <c r="B11689" s="34" t="s">
        <v>125</v>
      </c>
      <c r="C11689" s="34" t="s">
        <v>9326</v>
      </c>
      <c r="D11689" s="34" t="s">
        <v>9327</v>
      </c>
      <c r="E11689" s="34" t="s">
        <v>9328</v>
      </c>
      <c r="F11689" s="34" t="s">
        <v>19233</v>
      </c>
      <c r="G11689" s="34" t="s">
        <v>21525</v>
      </c>
      <c r="H11689" s="34" t="s">
        <v>101</v>
      </c>
      <c r="I11689" s="34">
        <v>100</v>
      </c>
      <c r="J11689" s="34">
        <v>631010000</v>
      </c>
      <c r="K11689" s="34" t="s">
        <v>9702</v>
      </c>
      <c r="L11689" s="34" t="s">
        <v>19129</v>
      </c>
      <c r="M11689" s="34" t="s">
        <v>21558</v>
      </c>
      <c r="N11689" s="34"/>
      <c r="O11689" s="34" t="s">
        <v>30</v>
      </c>
      <c r="P11689" s="34" t="s">
        <v>9640</v>
      </c>
      <c r="Q11689" s="34"/>
      <c r="R11689" s="34" t="s">
        <v>6030</v>
      </c>
      <c r="S11689" s="34">
        <v>225</v>
      </c>
      <c r="T11689" s="45">
        <v>204.45</v>
      </c>
      <c r="U11689" s="44">
        <v>46001.25</v>
      </c>
      <c r="V11689" s="44">
        <v>51521.4</v>
      </c>
      <c r="W11689" s="34"/>
      <c r="X11689" s="34">
        <v>2017</v>
      </c>
      <c r="Y11689" s="34" t="s">
        <v>1584</v>
      </c>
      <c r="Z11689" s="34" t="s">
        <v>9271</v>
      </c>
      <c r="AA11689" s="34" t="s">
        <v>21559</v>
      </c>
      <c r="AB11689" s="34"/>
      <c r="AC11689" s="45">
        <v>228.98400000000001</v>
      </c>
      <c r="AD11689" s="34"/>
      <c r="AE11689" s="34"/>
      <c r="AF11689" s="34" t="s">
        <v>107</v>
      </c>
      <c r="AG11689" s="34"/>
      <c r="AH11689" s="34" t="s">
        <v>9140</v>
      </c>
      <c r="AI11689" s="34" t="s">
        <v>143</v>
      </c>
      <c r="AJ11689" s="34" t="s">
        <v>1578</v>
      </c>
      <c r="AK11689" s="34" t="s">
        <v>12750</v>
      </c>
      <c r="AL11689" s="34"/>
      <c r="AM11689" s="34"/>
      <c r="AN11689" s="34"/>
      <c r="AO11689" s="34"/>
      <c r="AP11689" s="34"/>
      <c r="AQ11689" s="34"/>
      <c r="AR11689" s="34" t="s">
        <v>1584</v>
      </c>
      <c r="AS11689" s="34"/>
      <c r="AT11689" s="34"/>
      <c r="AU11689" s="34"/>
    </row>
    <row r="11690" spans="1:47" ht="165.75" x14ac:dyDescent="0.3">
      <c r="A11690" s="34" t="s">
        <v>21560</v>
      </c>
      <c r="B11690" s="34" t="s">
        <v>125</v>
      </c>
      <c r="C11690" s="34" t="s">
        <v>9326</v>
      </c>
      <c r="D11690" s="34" t="s">
        <v>9327</v>
      </c>
      <c r="E11690" s="34" t="s">
        <v>9328</v>
      </c>
      <c r="F11690" s="34" t="s">
        <v>19233</v>
      </c>
      <c r="G11690" s="34" t="s">
        <v>21525</v>
      </c>
      <c r="H11690" s="34" t="s">
        <v>101</v>
      </c>
      <c r="I11690" s="34">
        <v>100</v>
      </c>
      <c r="J11690" s="34">
        <v>632810000</v>
      </c>
      <c r="K11690" s="34" t="s">
        <v>1196</v>
      </c>
      <c r="L11690" s="34" t="s">
        <v>19129</v>
      </c>
      <c r="M11690" s="34" t="s">
        <v>21561</v>
      </c>
      <c r="N11690" s="34"/>
      <c r="O11690" s="34" t="s">
        <v>30</v>
      </c>
      <c r="P11690" s="34" t="s">
        <v>9640</v>
      </c>
      <c r="Q11690" s="34"/>
      <c r="R11690" s="34" t="s">
        <v>6030</v>
      </c>
      <c r="S11690" s="34">
        <v>400</v>
      </c>
      <c r="T11690" s="45">
        <v>204.45</v>
      </c>
      <c r="U11690" s="44">
        <v>81780</v>
      </c>
      <c r="V11690" s="44">
        <v>91593.600000000006</v>
      </c>
      <c r="W11690" s="34"/>
      <c r="X11690" s="34">
        <v>2017</v>
      </c>
      <c r="Y11690" s="34" t="s">
        <v>1584</v>
      </c>
      <c r="Z11690" s="34" t="s">
        <v>13307</v>
      </c>
      <c r="AA11690" s="34" t="s">
        <v>331</v>
      </c>
      <c r="AB11690" s="34"/>
      <c r="AC11690" s="45">
        <v>228.98400000000001</v>
      </c>
      <c r="AD11690" s="34"/>
      <c r="AE11690" s="34"/>
      <c r="AF11690" s="34" t="s">
        <v>107</v>
      </c>
      <c r="AG11690" s="34"/>
      <c r="AH11690" s="34" t="s">
        <v>9140</v>
      </c>
      <c r="AI11690" s="34" t="s">
        <v>143</v>
      </c>
      <c r="AJ11690" s="34" t="s">
        <v>1578</v>
      </c>
      <c r="AK11690" s="34" t="s">
        <v>12750</v>
      </c>
      <c r="AL11690" s="34"/>
      <c r="AM11690" s="34"/>
      <c r="AN11690" s="34"/>
      <c r="AO11690" s="34"/>
      <c r="AP11690" s="34"/>
      <c r="AQ11690" s="34"/>
      <c r="AR11690" s="34" t="s">
        <v>1584</v>
      </c>
      <c r="AS11690" s="34"/>
      <c r="AT11690" s="34"/>
      <c r="AU11690" s="34"/>
    </row>
    <row r="11691" spans="1:47" ht="165.75" x14ac:dyDescent="0.3">
      <c r="A11691" s="34" t="s">
        <v>21562</v>
      </c>
      <c r="B11691" s="34" t="s">
        <v>125</v>
      </c>
      <c r="C11691" s="34" t="s">
        <v>9326</v>
      </c>
      <c r="D11691" s="34" t="s">
        <v>9327</v>
      </c>
      <c r="E11691" s="34" t="s">
        <v>9328</v>
      </c>
      <c r="F11691" s="34" t="s">
        <v>19233</v>
      </c>
      <c r="G11691" s="34" t="s">
        <v>21525</v>
      </c>
      <c r="H11691" s="34" t="s">
        <v>101</v>
      </c>
      <c r="I11691" s="34">
        <v>100</v>
      </c>
      <c r="J11691" s="34">
        <v>632810000</v>
      </c>
      <c r="K11691" s="34" t="s">
        <v>1196</v>
      </c>
      <c r="L11691" s="34" t="s">
        <v>19129</v>
      </c>
      <c r="M11691" s="34" t="s">
        <v>21561</v>
      </c>
      <c r="N11691" s="34"/>
      <c r="O11691" s="34" t="s">
        <v>30</v>
      </c>
      <c r="P11691" s="34" t="s">
        <v>9640</v>
      </c>
      <c r="Q11691" s="34"/>
      <c r="R11691" s="34" t="s">
        <v>6030</v>
      </c>
      <c r="S11691" s="34">
        <v>100</v>
      </c>
      <c r="T11691" s="45">
        <v>204.45</v>
      </c>
      <c r="U11691" s="44">
        <v>20445</v>
      </c>
      <c r="V11691" s="44">
        <v>22898.400000000001</v>
      </c>
      <c r="W11691" s="34"/>
      <c r="X11691" s="34">
        <v>2017</v>
      </c>
      <c r="Y11691" s="34" t="s">
        <v>1584</v>
      </c>
      <c r="Z11691" s="34" t="s">
        <v>84</v>
      </c>
      <c r="AA11691" s="34" t="s">
        <v>331</v>
      </c>
      <c r="AB11691" s="34"/>
      <c r="AC11691" s="45">
        <v>228.98400000000001</v>
      </c>
      <c r="AD11691" s="34"/>
      <c r="AE11691" s="34"/>
      <c r="AF11691" s="34" t="s">
        <v>107</v>
      </c>
      <c r="AG11691" s="34"/>
      <c r="AH11691" s="34" t="s">
        <v>9140</v>
      </c>
      <c r="AI11691" s="34" t="s">
        <v>143</v>
      </c>
      <c r="AJ11691" s="34" t="s">
        <v>1578</v>
      </c>
      <c r="AK11691" s="34" t="s">
        <v>12750</v>
      </c>
      <c r="AL11691" s="34"/>
      <c r="AM11691" s="34"/>
      <c r="AN11691" s="34"/>
      <c r="AO11691" s="34"/>
      <c r="AP11691" s="34"/>
      <c r="AQ11691" s="34"/>
      <c r="AR11691" s="34" t="s">
        <v>1584</v>
      </c>
      <c r="AS11691" s="34"/>
      <c r="AT11691" s="34"/>
      <c r="AU11691" s="34"/>
    </row>
    <row r="11692" spans="1:47" ht="165.75" x14ac:dyDescent="0.3">
      <c r="A11692" s="34" t="s">
        <v>21563</v>
      </c>
      <c r="B11692" s="34" t="s">
        <v>125</v>
      </c>
      <c r="C11692" s="34" t="s">
        <v>9326</v>
      </c>
      <c r="D11692" s="34" t="s">
        <v>9327</v>
      </c>
      <c r="E11692" s="34" t="s">
        <v>9328</v>
      </c>
      <c r="F11692" s="34" t="s">
        <v>19233</v>
      </c>
      <c r="G11692" s="34" t="s">
        <v>21525</v>
      </c>
      <c r="H11692" s="34" t="s">
        <v>101</v>
      </c>
      <c r="I11692" s="34">
        <v>100</v>
      </c>
      <c r="J11692" s="34">
        <v>632810000</v>
      </c>
      <c r="K11692" s="34" t="s">
        <v>1196</v>
      </c>
      <c r="L11692" s="34" t="s">
        <v>19129</v>
      </c>
      <c r="M11692" s="34" t="s">
        <v>21561</v>
      </c>
      <c r="N11692" s="34"/>
      <c r="O11692" s="34" t="s">
        <v>30</v>
      </c>
      <c r="P11692" s="34" t="s">
        <v>9640</v>
      </c>
      <c r="Q11692" s="34"/>
      <c r="R11692" s="34" t="s">
        <v>6030</v>
      </c>
      <c r="S11692" s="34">
        <v>80</v>
      </c>
      <c r="T11692" s="45">
        <v>204.45</v>
      </c>
      <c r="U11692" s="44">
        <v>16356</v>
      </c>
      <c r="V11692" s="44">
        <v>18318.72</v>
      </c>
      <c r="W11692" s="34"/>
      <c r="X11692" s="34">
        <v>2017</v>
      </c>
      <c r="Y11692" s="34" t="s">
        <v>1584</v>
      </c>
      <c r="Z11692" s="34" t="s">
        <v>85</v>
      </c>
      <c r="AA11692" s="34" t="s">
        <v>331</v>
      </c>
      <c r="AB11692" s="34"/>
      <c r="AC11692" s="45">
        <v>228.98400000000001</v>
      </c>
      <c r="AD11692" s="34"/>
      <c r="AE11692" s="34"/>
      <c r="AF11692" s="34" t="s">
        <v>107</v>
      </c>
      <c r="AG11692" s="34"/>
      <c r="AH11692" s="34" t="s">
        <v>9140</v>
      </c>
      <c r="AI11692" s="34" t="s">
        <v>143</v>
      </c>
      <c r="AJ11692" s="34" t="s">
        <v>1578</v>
      </c>
      <c r="AK11692" s="34" t="s">
        <v>12750</v>
      </c>
      <c r="AL11692" s="34"/>
      <c r="AM11692" s="34"/>
      <c r="AN11692" s="34"/>
      <c r="AO11692" s="34"/>
      <c r="AP11692" s="34"/>
      <c r="AQ11692" s="34"/>
      <c r="AR11692" s="34" t="s">
        <v>1584</v>
      </c>
      <c r="AS11692" s="34"/>
      <c r="AT11692" s="34"/>
      <c r="AU11692" s="34"/>
    </row>
    <row r="11693" spans="1:47" ht="165.75" x14ac:dyDescent="0.3">
      <c r="A11693" s="34" t="s">
        <v>21564</v>
      </c>
      <c r="B11693" s="34" t="s">
        <v>125</v>
      </c>
      <c r="C11693" s="34" t="s">
        <v>9326</v>
      </c>
      <c r="D11693" s="34" t="s">
        <v>9327</v>
      </c>
      <c r="E11693" s="34" t="s">
        <v>9328</v>
      </c>
      <c r="F11693" s="34" t="s">
        <v>19233</v>
      </c>
      <c r="G11693" s="34" t="s">
        <v>21525</v>
      </c>
      <c r="H11693" s="34" t="s">
        <v>101</v>
      </c>
      <c r="I11693" s="34">
        <v>100</v>
      </c>
      <c r="J11693" s="34">
        <v>750000000</v>
      </c>
      <c r="K11693" s="34" t="s">
        <v>21565</v>
      </c>
      <c r="L11693" s="34" t="s">
        <v>19129</v>
      </c>
      <c r="M11693" s="34" t="s">
        <v>21565</v>
      </c>
      <c r="N11693" s="34"/>
      <c r="O11693" s="34" t="s">
        <v>30</v>
      </c>
      <c r="P11693" s="34" t="s">
        <v>9640</v>
      </c>
      <c r="Q11693" s="34"/>
      <c r="R11693" s="34" t="s">
        <v>6030</v>
      </c>
      <c r="S11693" s="34">
        <v>2000</v>
      </c>
      <c r="T11693" s="45">
        <v>102.23</v>
      </c>
      <c r="U11693" s="44">
        <v>204460</v>
      </c>
      <c r="V11693" s="44">
        <v>228995.20000000001</v>
      </c>
      <c r="W11693" s="34"/>
      <c r="X11693" s="34">
        <v>2017</v>
      </c>
      <c r="Y11693" s="34" t="s">
        <v>1584</v>
      </c>
      <c r="Z11693" s="34" t="s">
        <v>13320</v>
      </c>
      <c r="AA11693" s="34" t="s">
        <v>119</v>
      </c>
      <c r="AB11693" s="34"/>
      <c r="AC11693" s="45">
        <v>114.49760000000002</v>
      </c>
      <c r="AD11693" s="34"/>
      <c r="AE11693" s="34"/>
      <c r="AF11693" s="34" t="s">
        <v>107</v>
      </c>
      <c r="AG11693" s="34"/>
      <c r="AH11693" s="34" t="s">
        <v>9140</v>
      </c>
      <c r="AI11693" s="34" t="s">
        <v>143</v>
      </c>
      <c r="AJ11693" s="34" t="s">
        <v>1578</v>
      </c>
      <c r="AK11693" s="34" t="s">
        <v>12750</v>
      </c>
      <c r="AL11693" s="34"/>
      <c r="AM11693" s="34"/>
      <c r="AN11693" s="34"/>
      <c r="AO11693" s="34"/>
      <c r="AP11693" s="34"/>
      <c r="AQ11693" s="34"/>
      <c r="AR11693" s="34" t="s">
        <v>1584</v>
      </c>
      <c r="AS11693" s="34"/>
      <c r="AT11693" s="34"/>
      <c r="AU11693" s="34"/>
    </row>
    <row r="11694" spans="1:47" ht="165.75" x14ac:dyDescent="0.3">
      <c r="A11694" s="34" t="s">
        <v>21566</v>
      </c>
      <c r="B11694" s="34" t="s">
        <v>125</v>
      </c>
      <c r="C11694" s="34" t="s">
        <v>9326</v>
      </c>
      <c r="D11694" s="34" t="s">
        <v>9327</v>
      </c>
      <c r="E11694" s="34" t="s">
        <v>9328</v>
      </c>
      <c r="F11694" s="34" t="s">
        <v>19233</v>
      </c>
      <c r="G11694" s="34" t="s">
        <v>21525</v>
      </c>
      <c r="H11694" s="34" t="s">
        <v>101</v>
      </c>
      <c r="I11694" s="34">
        <v>100</v>
      </c>
      <c r="J11694" s="34">
        <v>750000000</v>
      </c>
      <c r="K11694" s="34" t="s">
        <v>21565</v>
      </c>
      <c r="L11694" s="34" t="s">
        <v>19129</v>
      </c>
      <c r="M11694" s="34" t="s">
        <v>21567</v>
      </c>
      <c r="N11694" s="34"/>
      <c r="O11694" s="34" t="s">
        <v>30</v>
      </c>
      <c r="P11694" s="34" t="s">
        <v>9640</v>
      </c>
      <c r="Q11694" s="34"/>
      <c r="R11694" s="34" t="s">
        <v>6030</v>
      </c>
      <c r="S11694" s="34">
        <v>50</v>
      </c>
      <c r="T11694" s="45">
        <v>102.23</v>
      </c>
      <c r="U11694" s="44">
        <v>5111.5</v>
      </c>
      <c r="V11694" s="44">
        <v>5724.88</v>
      </c>
      <c r="W11694" s="34"/>
      <c r="X11694" s="34">
        <v>2017</v>
      </c>
      <c r="Y11694" s="34" t="s">
        <v>1584</v>
      </c>
      <c r="Z11694" s="34" t="s">
        <v>2438</v>
      </c>
      <c r="AA11694" s="34" t="s">
        <v>119</v>
      </c>
      <c r="AB11694" s="34"/>
      <c r="AC11694" s="45">
        <v>114.49760000000002</v>
      </c>
      <c r="AD11694" s="34"/>
      <c r="AE11694" s="34"/>
      <c r="AF11694" s="34" t="s">
        <v>107</v>
      </c>
      <c r="AG11694" s="34"/>
      <c r="AH11694" s="34" t="s">
        <v>9140</v>
      </c>
      <c r="AI11694" s="34" t="s">
        <v>143</v>
      </c>
      <c r="AJ11694" s="34" t="s">
        <v>1578</v>
      </c>
      <c r="AK11694" s="34" t="s">
        <v>12750</v>
      </c>
      <c r="AL11694" s="34"/>
      <c r="AM11694" s="34"/>
      <c r="AN11694" s="34"/>
      <c r="AO11694" s="34"/>
      <c r="AP11694" s="34"/>
      <c r="AQ11694" s="34"/>
      <c r="AR11694" s="34" t="s">
        <v>1584</v>
      </c>
      <c r="AS11694" s="34"/>
      <c r="AT11694" s="34"/>
      <c r="AU11694" s="34"/>
    </row>
    <row r="11695" spans="1:47" ht="165.75" x14ac:dyDescent="0.3">
      <c r="A11695" s="34" t="s">
        <v>21568</v>
      </c>
      <c r="B11695" s="34" t="s">
        <v>125</v>
      </c>
      <c r="C11695" s="34" t="s">
        <v>9326</v>
      </c>
      <c r="D11695" s="34" t="s">
        <v>9327</v>
      </c>
      <c r="E11695" s="34" t="s">
        <v>9328</v>
      </c>
      <c r="F11695" s="34" t="s">
        <v>19233</v>
      </c>
      <c r="G11695" s="34" t="s">
        <v>21525</v>
      </c>
      <c r="H11695" s="34" t="s">
        <v>101</v>
      </c>
      <c r="I11695" s="34">
        <v>100</v>
      </c>
      <c r="J11695" s="34">
        <v>750000000</v>
      </c>
      <c r="K11695" s="34" t="s">
        <v>21565</v>
      </c>
      <c r="L11695" s="34" t="s">
        <v>19129</v>
      </c>
      <c r="M11695" s="34" t="s">
        <v>21569</v>
      </c>
      <c r="N11695" s="34"/>
      <c r="O11695" s="34" t="s">
        <v>30</v>
      </c>
      <c r="P11695" s="34" t="s">
        <v>9640</v>
      </c>
      <c r="Q11695" s="34"/>
      <c r="R11695" s="34" t="s">
        <v>6030</v>
      </c>
      <c r="S11695" s="34">
        <v>250</v>
      </c>
      <c r="T11695" s="45">
        <v>102.23</v>
      </c>
      <c r="U11695" s="44">
        <v>25557.5</v>
      </c>
      <c r="V11695" s="44">
        <v>28624.400000000001</v>
      </c>
      <c r="W11695" s="34"/>
      <c r="X11695" s="34">
        <v>2017</v>
      </c>
      <c r="Y11695" s="34" t="s">
        <v>1584</v>
      </c>
      <c r="Z11695" s="34" t="s">
        <v>156</v>
      </c>
      <c r="AA11695" s="34" t="s">
        <v>119</v>
      </c>
      <c r="AB11695" s="34"/>
      <c r="AC11695" s="45">
        <v>114.49760000000002</v>
      </c>
      <c r="AD11695" s="34"/>
      <c r="AE11695" s="34"/>
      <c r="AF11695" s="34" t="s">
        <v>107</v>
      </c>
      <c r="AG11695" s="34"/>
      <c r="AH11695" s="34" t="s">
        <v>9140</v>
      </c>
      <c r="AI11695" s="34" t="s">
        <v>143</v>
      </c>
      <c r="AJ11695" s="34" t="s">
        <v>1578</v>
      </c>
      <c r="AK11695" s="34" t="s">
        <v>12750</v>
      </c>
      <c r="AL11695" s="34"/>
      <c r="AM11695" s="34"/>
      <c r="AN11695" s="34"/>
      <c r="AO11695" s="34"/>
      <c r="AP11695" s="34"/>
      <c r="AQ11695" s="34"/>
      <c r="AR11695" s="34" t="s">
        <v>1584</v>
      </c>
      <c r="AS11695" s="34"/>
      <c r="AT11695" s="34"/>
      <c r="AU11695" s="34"/>
    </row>
    <row r="11696" spans="1:47" ht="165.75" x14ac:dyDescent="0.3">
      <c r="A11696" s="34" t="s">
        <v>21570</v>
      </c>
      <c r="B11696" s="34" t="s">
        <v>125</v>
      </c>
      <c r="C11696" s="34" t="s">
        <v>9326</v>
      </c>
      <c r="D11696" s="34" t="s">
        <v>9327</v>
      </c>
      <c r="E11696" s="34" t="s">
        <v>9328</v>
      </c>
      <c r="F11696" s="34" t="s">
        <v>19233</v>
      </c>
      <c r="G11696" s="34" t="s">
        <v>21525</v>
      </c>
      <c r="H11696" s="34" t="s">
        <v>101</v>
      </c>
      <c r="I11696" s="34">
        <v>100</v>
      </c>
      <c r="J11696" s="34">
        <v>750000000</v>
      </c>
      <c r="K11696" s="34" t="s">
        <v>21565</v>
      </c>
      <c r="L11696" s="34" t="s">
        <v>19129</v>
      </c>
      <c r="M11696" s="34" t="s">
        <v>21571</v>
      </c>
      <c r="N11696" s="34"/>
      <c r="O11696" s="34" t="s">
        <v>30</v>
      </c>
      <c r="P11696" s="34" t="s">
        <v>9640</v>
      </c>
      <c r="Q11696" s="34"/>
      <c r="R11696" s="34" t="s">
        <v>6030</v>
      </c>
      <c r="S11696" s="34">
        <v>15</v>
      </c>
      <c r="T11696" s="45">
        <v>102.23</v>
      </c>
      <c r="U11696" s="44">
        <v>1533.45</v>
      </c>
      <c r="V11696" s="44">
        <v>1717.4640000000002</v>
      </c>
      <c r="W11696" s="34"/>
      <c r="X11696" s="34">
        <v>2017</v>
      </c>
      <c r="Y11696" s="34" t="s">
        <v>1584</v>
      </c>
      <c r="Z11696" s="34" t="s">
        <v>46</v>
      </c>
      <c r="AA11696" s="34" t="s">
        <v>119</v>
      </c>
      <c r="AB11696" s="34"/>
      <c r="AC11696" s="45">
        <v>114.49760000000002</v>
      </c>
      <c r="AD11696" s="34"/>
      <c r="AE11696" s="34"/>
      <c r="AF11696" s="34" t="s">
        <v>107</v>
      </c>
      <c r="AG11696" s="34"/>
      <c r="AH11696" s="34" t="s">
        <v>9140</v>
      </c>
      <c r="AI11696" s="34" t="s">
        <v>143</v>
      </c>
      <c r="AJ11696" s="34" t="s">
        <v>1578</v>
      </c>
      <c r="AK11696" s="34" t="s">
        <v>12750</v>
      </c>
      <c r="AL11696" s="34"/>
      <c r="AM11696" s="34"/>
      <c r="AN11696" s="34"/>
      <c r="AO11696" s="34"/>
      <c r="AP11696" s="34"/>
      <c r="AQ11696" s="34"/>
      <c r="AR11696" s="34" t="s">
        <v>1584</v>
      </c>
      <c r="AS11696" s="34"/>
      <c r="AT11696" s="34"/>
      <c r="AU11696" s="34"/>
    </row>
    <row r="11697" spans="1:47" ht="165.75" x14ac:dyDescent="0.3">
      <c r="A11697" s="34" t="s">
        <v>21572</v>
      </c>
      <c r="B11697" s="34" t="s">
        <v>125</v>
      </c>
      <c r="C11697" s="34" t="s">
        <v>9326</v>
      </c>
      <c r="D11697" s="34" t="s">
        <v>9327</v>
      </c>
      <c r="E11697" s="34" t="s">
        <v>9328</v>
      </c>
      <c r="F11697" s="34" t="s">
        <v>19233</v>
      </c>
      <c r="G11697" s="34" t="s">
        <v>21525</v>
      </c>
      <c r="H11697" s="34" t="s">
        <v>101</v>
      </c>
      <c r="I11697" s="34">
        <v>100</v>
      </c>
      <c r="J11697" s="34">
        <v>750000000</v>
      </c>
      <c r="K11697" s="34" t="s">
        <v>21565</v>
      </c>
      <c r="L11697" s="34" t="s">
        <v>19129</v>
      </c>
      <c r="M11697" s="34" t="s">
        <v>21573</v>
      </c>
      <c r="N11697" s="34"/>
      <c r="O11697" s="34" t="s">
        <v>30</v>
      </c>
      <c r="P11697" s="34" t="s">
        <v>9640</v>
      </c>
      <c r="Q11697" s="34"/>
      <c r="R11697" s="34" t="s">
        <v>6030</v>
      </c>
      <c r="S11697" s="34">
        <v>198</v>
      </c>
      <c r="T11697" s="45">
        <v>102.23</v>
      </c>
      <c r="U11697" s="44">
        <v>20241.54</v>
      </c>
      <c r="V11697" s="44">
        <v>22670.524800000003</v>
      </c>
      <c r="W11697" s="34"/>
      <c r="X11697" s="34">
        <v>2017</v>
      </c>
      <c r="Y11697" s="34" t="s">
        <v>1584</v>
      </c>
      <c r="Z11697" s="34" t="s">
        <v>47</v>
      </c>
      <c r="AA11697" s="34" t="s">
        <v>119</v>
      </c>
      <c r="AB11697" s="34"/>
      <c r="AC11697" s="45">
        <v>114.49760000000002</v>
      </c>
      <c r="AD11697" s="34"/>
      <c r="AE11697" s="34"/>
      <c r="AF11697" s="34" t="s">
        <v>107</v>
      </c>
      <c r="AG11697" s="34"/>
      <c r="AH11697" s="34" t="s">
        <v>9140</v>
      </c>
      <c r="AI11697" s="34" t="s">
        <v>143</v>
      </c>
      <c r="AJ11697" s="34" t="s">
        <v>1578</v>
      </c>
      <c r="AK11697" s="34" t="s">
        <v>12750</v>
      </c>
      <c r="AL11697" s="34"/>
      <c r="AM11697" s="34"/>
      <c r="AN11697" s="34"/>
      <c r="AO11697" s="34"/>
      <c r="AP11697" s="34"/>
      <c r="AQ11697" s="34"/>
      <c r="AR11697" s="34" t="s">
        <v>1584</v>
      </c>
      <c r="AS11697" s="34"/>
      <c r="AT11697" s="34"/>
      <c r="AU11697" s="34"/>
    </row>
    <row r="11698" spans="1:47" ht="165.75" x14ac:dyDescent="0.3">
      <c r="A11698" s="34" t="s">
        <v>21574</v>
      </c>
      <c r="B11698" s="34" t="s">
        <v>125</v>
      </c>
      <c r="C11698" s="34" t="s">
        <v>9326</v>
      </c>
      <c r="D11698" s="34" t="s">
        <v>9327</v>
      </c>
      <c r="E11698" s="34" t="s">
        <v>9328</v>
      </c>
      <c r="F11698" s="34" t="s">
        <v>19233</v>
      </c>
      <c r="G11698" s="34" t="s">
        <v>21525</v>
      </c>
      <c r="H11698" s="34" t="s">
        <v>101</v>
      </c>
      <c r="I11698" s="34">
        <v>100</v>
      </c>
      <c r="J11698" s="34">
        <v>750000000</v>
      </c>
      <c r="K11698" s="34" t="s">
        <v>21565</v>
      </c>
      <c r="L11698" s="34" t="s">
        <v>19129</v>
      </c>
      <c r="M11698" s="34" t="s">
        <v>21575</v>
      </c>
      <c r="N11698" s="34"/>
      <c r="O11698" s="34" t="s">
        <v>30</v>
      </c>
      <c r="P11698" s="34" t="s">
        <v>9640</v>
      </c>
      <c r="Q11698" s="34"/>
      <c r="R11698" s="34" t="s">
        <v>6030</v>
      </c>
      <c r="S11698" s="34">
        <v>200</v>
      </c>
      <c r="T11698" s="45">
        <v>102.23</v>
      </c>
      <c r="U11698" s="44">
        <v>20446</v>
      </c>
      <c r="V11698" s="44">
        <v>22899.52</v>
      </c>
      <c r="W11698" s="34"/>
      <c r="X11698" s="34">
        <v>2017</v>
      </c>
      <c r="Y11698" s="34" t="s">
        <v>1584</v>
      </c>
      <c r="Z11698" s="34" t="s">
        <v>1099</v>
      </c>
      <c r="AA11698" s="34" t="s">
        <v>119</v>
      </c>
      <c r="AB11698" s="34"/>
      <c r="AC11698" s="45">
        <v>114.49760000000002</v>
      </c>
      <c r="AD11698" s="34"/>
      <c r="AE11698" s="34"/>
      <c r="AF11698" s="34" t="s">
        <v>107</v>
      </c>
      <c r="AG11698" s="34"/>
      <c r="AH11698" s="34" t="s">
        <v>9140</v>
      </c>
      <c r="AI11698" s="34" t="s">
        <v>143</v>
      </c>
      <c r="AJ11698" s="34" t="s">
        <v>1578</v>
      </c>
      <c r="AK11698" s="34" t="s">
        <v>12750</v>
      </c>
      <c r="AL11698" s="34"/>
      <c r="AM11698" s="34"/>
      <c r="AN11698" s="34"/>
      <c r="AO11698" s="34"/>
      <c r="AP11698" s="34"/>
      <c r="AQ11698" s="34"/>
      <c r="AR11698" s="34" t="s">
        <v>1584</v>
      </c>
      <c r="AS11698" s="34"/>
      <c r="AT11698" s="34"/>
      <c r="AU11698" s="34"/>
    </row>
    <row r="11699" spans="1:47" ht="165.75" x14ac:dyDescent="0.3">
      <c r="A11699" s="34" t="s">
        <v>21576</v>
      </c>
      <c r="B11699" s="34" t="s">
        <v>125</v>
      </c>
      <c r="C11699" s="34" t="s">
        <v>9326</v>
      </c>
      <c r="D11699" s="34" t="s">
        <v>9327</v>
      </c>
      <c r="E11699" s="34" t="s">
        <v>9328</v>
      </c>
      <c r="F11699" s="34" t="s">
        <v>19233</v>
      </c>
      <c r="G11699" s="34" t="s">
        <v>21525</v>
      </c>
      <c r="H11699" s="34" t="s">
        <v>101</v>
      </c>
      <c r="I11699" s="34">
        <v>100</v>
      </c>
      <c r="J11699" s="34">
        <v>750000000</v>
      </c>
      <c r="K11699" s="34" t="s">
        <v>21565</v>
      </c>
      <c r="L11699" s="34" t="s">
        <v>19129</v>
      </c>
      <c r="M11699" s="34" t="s">
        <v>21577</v>
      </c>
      <c r="N11699" s="34"/>
      <c r="O11699" s="34" t="s">
        <v>30</v>
      </c>
      <c r="P11699" s="34" t="s">
        <v>9640</v>
      </c>
      <c r="Q11699" s="34"/>
      <c r="R11699" s="34" t="s">
        <v>6030</v>
      </c>
      <c r="S11699" s="34">
        <v>1500</v>
      </c>
      <c r="T11699" s="45">
        <v>102.23</v>
      </c>
      <c r="U11699" s="44">
        <v>153345</v>
      </c>
      <c r="V11699" s="44">
        <v>171746.40000000002</v>
      </c>
      <c r="W11699" s="34"/>
      <c r="X11699" s="34">
        <v>2017</v>
      </c>
      <c r="Y11699" s="34" t="s">
        <v>1584</v>
      </c>
      <c r="Z11699" s="34" t="s">
        <v>41</v>
      </c>
      <c r="AA11699" s="34" t="s">
        <v>119</v>
      </c>
      <c r="AB11699" s="34"/>
      <c r="AC11699" s="45">
        <v>114.49760000000002</v>
      </c>
      <c r="AD11699" s="34"/>
      <c r="AE11699" s="34"/>
      <c r="AF11699" s="34" t="s">
        <v>107</v>
      </c>
      <c r="AG11699" s="34"/>
      <c r="AH11699" s="34" t="s">
        <v>9140</v>
      </c>
      <c r="AI11699" s="34" t="s">
        <v>143</v>
      </c>
      <c r="AJ11699" s="34" t="s">
        <v>1578</v>
      </c>
      <c r="AK11699" s="34" t="s">
        <v>12750</v>
      </c>
      <c r="AL11699" s="34"/>
      <c r="AM11699" s="34"/>
      <c r="AN11699" s="34"/>
      <c r="AO11699" s="34"/>
      <c r="AP11699" s="34"/>
      <c r="AQ11699" s="34"/>
      <c r="AR11699" s="34" t="s">
        <v>1584</v>
      </c>
      <c r="AS11699" s="34"/>
      <c r="AT11699" s="34"/>
      <c r="AU11699" s="34"/>
    </row>
    <row r="11700" spans="1:47" ht="165.75" x14ac:dyDescent="0.3">
      <c r="A11700" s="34" t="s">
        <v>21578</v>
      </c>
      <c r="B11700" s="34" t="s">
        <v>125</v>
      </c>
      <c r="C11700" s="34" t="s">
        <v>9326</v>
      </c>
      <c r="D11700" s="34" t="s">
        <v>9327</v>
      </c>
      <c r="E11700" s="34" t="s">
        <v>9328</v>
      </c>
      <c r="F11700" s="34" t="s">
        <v>19233</v>
      </c>
      <c r="G11700" s="34" t="s">
        <v>21525</v>
      </c>
      <c r="H11700" s="34" t="s">
        <v>101</v>
      </c>
      <c r="I11700" s="34">
        <v>100</v>
      </c>
      <c r="J11700" s="34">
        <v>750000000</v>
      </c>
      <c r="K11700" s="34" t="s">
        <v>21565</v>
      </c>
      <c r="L11700" s="34" t="s">
        <v>19129</v>
      </c>
      <c r="M11700" s="34" t="s">
        <v>21579</v>
      </c>
      <c r="N11700" s="34"/>
      <c r="O11700" s="34" t="s">
        <v>30</v>
      </c>
      <c r="P11700" s="34" t="s">
        <v>9640</v>
      </c>
      <c r="Q11700" s="34"/>
      <c r="R11700" s="34" t="s">
        <v>6030</v>
      </c>
      <c r="S11700" s="34">
        <v>250</v>
      </c>
      <c r="T11700" s="45">
        <v>102.23</v>
      </c>
      <c r="U11700" s="44">
        <v>25557.5</v>
      </c>
      <c r="V11700" s="44">
        <v>28624.400000000001</v>
      </c>
      <c r="W11700" s="34"/>
      <c r="X11700" s="34">
        <v>2017</v>
      </c>
      <c r="Y11700" s="34" t="s">
        <v>1584</v>
      </c>
      <c r="Z11700" s="34" t="s">
        <v>44</v>
      </c>
      <c r="AA11700" s="34" t="s">
        <v>119</v>
      </c>
      <c r="AB11700" s="34"/>
      <c r="AC11700" s="45">
        <v>114.49760000000002</v>
      </c>
      <c r="AD11700" s="34"/>
      <c r="AE11700" s="34"/>
      <c r="AF11700" s="34" t="s">
        <v>107</v>
      </c>
      <c r="AG11700" s="34"/>
      <c r="AH11700" s="34" t="s">
        <v>9140</v>
      </c>
      <c r="AI11700" s="34" t="s">
        <v>143</v>
      </c>
      <c r="AJ11700" s="34" t="s">
        <v>1578</v>
      </c>
      <c r="AK11700" s="34" t="s">
        <v>12750</v>
      </c>
      <c r="AL11700" s="34"/>
      <c r="AM11700" s="34"/>
      <c r="AN11700" s="34"/>
      <c r="AO11700" s="34"/>
      <c r="AP11700" s="34"/>
      <c r="AQ11700" s="34"/>
      <c r="AR11700" s="34" t="s">
        <v>1584</v>
      </c>
      <c r="AS11700" s="34"/>
      <c r="AT11700" s="34"/>
      <c r="AU11700" s="34"/>
    </row>
    <row r="11701" spans="1:47" ht="165.75" x14ac:dyDescent="0.3">
      <c r="A11701" s="34" t="s">
        <v>21580</v>
      </c>
      <c r="B11701" s="34" t="s">
        <v>125</v>
      </c>
      <c r="C11701" s="34" t="s">
        <v>9326</v>
      </c>
      <c r="D11701" s="34" t="s">
        <v>9327</v>
      </c>
      <c r="E11701" s="34" t="s">
        <v>9328</v>
      </c>
      <c r="F11701" s="34" t="s">
        <v>19233</v>
      </c>
      <c r="G11701" s="34" t="s">
        <v>21525</v>
      </c>
      <c r="H11701" s="34" t="s">
        <v>101</v>
      </c>
      <c r="I11701" s="34">
        <v>100</v>
      </c>
      <c r="J11701" s="34">
        <v>311010000</v>
      </c>
      <c r="K11701" s="34" t="s">
        <v>11906</v>
      </c>
      <c r="L11701" s="34" t="s">
        <v>19129</v>
      </c>
      <c r="M11701" s="34" t="s">
        <v>21581</v>
      </c>
      <c r="N11701" s="34"/>
      <c r="O11701" s="34" t="s">
        <v>30</v>
      </c>
      <c r="P11701" s="34" t="s">
        <v>9640</v>
      </c>
      <c r="Q11701" s="34"/>
      <c r="R11701" s="34" t="s">
        <v>6030</v>
      </c>
      <c r="S11701" s="34">
        <v>35</v>
      </c>
      <c r="T11701" s="45">
        <v>102.23</v>
      </c>
      <c r="U11701" s="44">
        <v>3578.05</v>
      </c>
      <c r="V11701" s="44">
        <v>4007.4160000000006</v>
      </c>
      <c r="W11701" s="34"/>
      <c r="X11701" s="34">
        <v>2017</v>
      </c>
      <c r="Y11701" s="34" t="s">
        <v>1584</v>
      </c>
      <c r="Z11701" s="34" t="s">
        <v>5418</v>
      </c>
      <c r="AA11701" s="34" t="s">
        <v>120</v>
      </c>
      <c r="AB11701" s="34"/>
      <c r="AC11701" s="45">
        <v>114.49760000000002</v>
      </c>
      <c r="AD11701" s="34"/>
      <c r="AE11701" s="34"/>
      <c r="AF11701" s="34" t="s">
        <v>107</v>
      </c>
      <c r="AG11701" s="34"/>
      <c r="AH11701" s="34" t="s">
        <v>9140</v>
      </c>
      <c r="AI11701" s="34" t="s">
        <v>143</v>
      </c>
      <c r="AJ11701" s="34" t="s">
        <v>1578</v>
      </c>
      <c r="AK11701" s="34" t="s">
        <v>12750</v>
      </c>
      <c r="AL11701" s="34"/>
      <c r="AM11701" s="34"/>
      <c r="AN11701" s="34"/>
      <c r="AO11701" s="34"/>
      <c r="AP11701" s="34"/>
      <c r="AQ11701" s="34"/>
      <c r="AR11701" s="34" t="s">
        <v>1584</v>
      </c>
      <c r="AS11701" s="34"/>
      <c r="AT11701" s="34"/>
      <c r="AU11701" s="34"/>
    </row>
    <row r="11702" spans="1:47" ht="165.75" x14ac:dyDescent="0.3">
      <c r="A11702" s="34" t="s">
        <v>21582</v>
      </c>
      <c r="B11702" s="34" t="s">
        <v>125</v>
      </c>
      <c r="C11702" s="34" t="s">
        <v>9326</v>
      </c>
      <c r="D11702" s="34" t="s">
        <v>9327</v>
      </c>
      <c r="E11702" s="34" t="s">
        <v>9328</v>
      </c>
      <c r="F11702" s="34" t="s">
        <v>19233</v>
      </c>
      <c r="G11702" s="34" t="s">
        <v>21525</v>
      </c>
      <c r="H11702" s="34" t="s">
        <v>101</v>
      </c>
      <c r="I11702" s="34">
        <v>100</v>
      </c>
      <c r="J11702" s="34">
        <v>311010000</v>
      </c>
      <c r="K11702" s="34" t="s">
        <v>11906</v>
      </c>
      <c r="L11702" s="34" t="s">
        <v>19129</v>
      </c>
      <c r="M11702" s="34" t="s">
        <v>21583</v>
      </c>
      <c r="N11702" s="34"/>
      <c r="O11702" s="34" t="s">
        <v>30</v>
      </c>
      <c r="P11702" s="34" t="s">
        <v>9640</v>
      </c>
      <c r="Q11702" s="34"/>
      <c r="R11702" s="34" t="s">
        <v>6030</v>
      </c>
      <c r="S11702" s="34">
        <v>15</v>
      </c>
      <c r="T11702" s="45">
        <v>102.23</v>
      </c>
      <c r="U11702" s="44">
        <v>1533.45</v>
      </c>
      <c r="V11702" s="44">
        <v>1717.4640000000002</v>
      </c>
      <c r="W11702" s="34"/>
      <c r="X11702" s="34">
        <v>2017</v>
      </c>
      <c r="Y11702" s="34" t="s">
        <v>1584</v>
      </c>
      <c r="Z11702" s="34" t="s">
        <v>57</v>
      </c>
      <c r="AA11702" s="34" t="s">
        <v>120</v>
      </c>
      <c r="AB11702" s="34"/>
      <c r="AC11702" s="45">
        <v>114.49760000000002</v>
      </c>
      <c r="AD11702" s="34"/>
      <c r="AE11702" s="34"/>
      <c r="AF11702" s="34" t="s">
        <v>107</v>
      </c>
      <c r="AG11702" s="34"/>
      <c r="AH11702" s="34" t="s">
        <v>9140</v>
      </c>
      <c r="AI11702" s="34" t="s">
        <v>143</v>
      </c>
      <c r="AJ11702" s="34" t="s">
        <v>1578</v>
      </c>
      <c r="AK11702" s="34" t="s">
        <v>12750</v>
      </c>
      <c r="AL11702" s="34"/>
      <c r="AM11702" s="34"/>
      <c r="AN11702" s="34"/>
      <c r="AO11702" s="34"/>
      <c r="AP11702" s="34"/>
      <c r="AQ11702" s="34"/>
      <c r="AR11702" s="34" t="s">
        <v>1584</v>
      </c>
      <c r="AS11702" s="34"/>
      <c r="AT11702" s="34"/>
      <c r="AU11702" s="34"/>
    </row>
    <row r="11703" spans="1:47" ht="165.75" x14ac:dyDescent="0.3">
      <c r="A11703" s="34" t="s">
        <v>21584</v>
      </c>
      <c r="B11703" s="34" t="s">
        <v>125</v>
      </c>
      <c r="C11703" s="34" t="s">
        <v>9326</v>
      </c>
      <c r="D11703" s="34" t="s">
        <v>9327</v>
      </c>
      <c r="E11703" s="34" t="s">
        <v>9328</v>
      </c>
      <c r="F11703" s="34" t="s">
        <v>19233</v>
      </c>
      <c r="G11703" s="34" t="s">
        <v>21525</v>
      </c>
      <c r="H11703" s="34" t="s">
        <v>101</v>
      </c>
      <c r="I11703" s="34">
        <v>100</v>
      </c>
      <c r="J11703" s="34">
        <v>511010000</v>
      </c>
      <c r="K11703" s="34" t="s">
        <v>1640</v>
      </c>
      <c r="L11703" s="34" t="s">
        <v>19129</v>
      </c>
      <c r="M11703" s="34" t="s">
        <v>21585</v>
      </c>
      <c r="N11703" s="34"/>
      <c r="O11703" s="34" t="s">
        <v>30</v>
      </c>
      <c r="P11703" s="34" t="s">
        <v>9640</v>
      </c>
      <c r="Q11703" s="34"/>
      <c r="R11703" s="34" t="s">
        <v>6030</v>
      </c>
      <c r="S11703" s="34">
        <v>70</v>
      </c>
      <c r="T11703" s="45">
        <v>102.23</v>
      </c>
      <c r="U11703" s="44">
        <v>7156.1</v>
      </c>
      <c r="V11703" s="44">
        <v>8014.8320000000012</v>
      </c>
      <c r="W11703" s="34"/>
      <c r="X11703" s="34">
        <v>2017</v>
      </c>
      <c r="Y11703" s="34" t="s">
        <v>1584</v>
      </c>
      <c r="Z11703" s="34" t="s">
        <v>74</v>
      </c>
      <c r="AA11703" s="34" t="s">
        <v>354</v>
      </c>
      <c r="AB11703" s="34"/>
      <c r="AC11703" s="45">
        <v>114.49760000000002</v>
      </c>
      <c r="AD11703" s="34"/>
      <c r="AE11703" s="34"/>
      <c r="AF11703" s="34" t="s">
        <v>107</v>
      </c>
      <c r="AG11703" s="34"/>
      <c r="AH11703" s="34" t="s">
        <v>9140</v>
      </c>
      <c r="AI11703" s="34" t="s">
        <v>143</v>
      </c>
      <c r="AJ11703" s="34" t="s">
        <v>1578</v>
      </c>
      <c r="AK11703" s="34" t="s">
        <v>12750</v>
      </c>
      <c r="AL11703" s="34"/>
      <c r="AM11703" s="34"/>
      <c r="AN11703" s="34"/>
      <c r="AO11703" s="34"/>
      <c r="AP11703" s="34"/>
      <c r="AQ11703" s="34"/>
      <c r="AR11703" s="34" t="s">
        <v>1584</v>
      </c>
      <c r="AS11703" s="34"/>
      <c r="AT11703" s="34"/>
      <c r="AU11703" s="34"/>
    </row>
    <row r="11704" spans="1:47" ht="165.75" x14ac:dyDescent="0.3">
      <c r="A11704" s="34" t="s">
        <v>21586</v>
      </c>
      <c r="B11704" s="34" t="s">
        <v>125</v>
      </c>
      <c r="C11704" s="34" t="s">
        <v>9326</v>
      </c>
      <c r="D11704" s="34" t="s">
        <v>9327</v>
      </c>
      <c r="E11704" s="34" t="s">
        <v>9328</v>
      </c>
      <c r="F11704" s="34" t="s">
        <v>19233</v>
      </c>
      <c r="G11704" s="34" t="s">
        <v>21525</v>
      </c>
      <c r="H11704" s="34" t="s">
        <v>101</v>
      </c>
      <c r="I11704" s="34">
        <v>100</v>
      </c>
      <c r="J11704" s="34">
        <v>511010000</v>
      </c>
      <c r="K11704" s="34" t="s">
        <v>1640</v>
      </c>
      <c r="L11704" s="34" t="s">
        <v>19129</v>
      </c>
      <c r="M11704" s="34" t="s">
        <v>21587</v>
      </c>
      <c r="N11704" s="34"/>
      <c r="O11704" s="34" t="s">
        <v>30</v>
      </c>
      <c r="P11704" s="34" t="s">
        <v>9640</v>
      </c>
      <c r="Q11704" s="34"/>
      <c r="R11704" s="34" t="s">
        <v>6030</v>
      </c>
      <c r="S11704" s="34">
        <v>300</v>
      </c>
      <c r="T11704" s="45">
        <v>102.23</v>
      </c>
      <c r="U11704" s="44">
        <v>30669</v>
      </c>
      <c r="V11704" s="44">
        <v>34349.280000000006</v>
      </c>
      <c r="W11704" s="34"/>
      <c r="X11704" s="34">
        <v>2017</v>
      </c>
      <c r="Y11704" s="34" t="s">
        <v>1584</v>
      </c>
      <c r="Z11704" s="34" t="s">
        <v>1178</v>
      </c>
      <c r="AA11704" s="34" t="s">
        <v>354</v>
      </c>
      <c r="AB11704" s="34"/>
      <c r="AC11704" s="45">
        <v>114.49760000000002</v>
      </c>
      <c r="AD11704" s="34"/>
      <c r="AE11704" s="34"/>
      <c r="AF11704" s="34" t="s">
        <v>107</v>
      </c>
      <c r="AG11704" s="34"/>
      <c r="AH11704" s="34" t="s">
        <v>9140</v>
      </c>
      <c r="AI11704" s="34" t="s">
        <v>143</v>
      </c>
      <c r="AJ11704" s="34" t="s">
        <v>1578</v>
      </c>
      <c r="AK11704" s="34" t="s">
        <v>12750</v>
      </c>
      <c r="AL11704" s="34"/>
      <c r="AM11704" s="34"/>
      <c r="AN11704" s="34"/>
      <c r="AO11704" s="34"/>
      <c r="AP11704" s="34"/>
      <c r="AQ11704" s="34"/>
      <c r="AR11704" s="34" t="s">
        <v>1584</v>
      </c>
      <c r="AS11704" s="34"/>
      <c r="AT11704" s="34"/>
      <c r="AU11704" s="34"/>
    </row>
    <row r="11705" spans="1:47" ht="165.75" x14ac:dyDescent="0.3">
      <c r="A11705" s="34" t="s">
        <v>21588</v>
      </c>
      <c r="B11705" s="34" t="s">
        <v>125</v>
      </c>
      <c r="C11705" s="34" t="s">
        <v>9326</v>
      </c>
      <c r="D11705" s="34" t="s">
        <v>9327</v>
      </c>
      <c r="E11705" s="34" t="s">
        <v>9328</v>
      </c>
      <c r="F11705" s="34" t="s">
        <v>19233</v>
      </c>
      <c r="G11705" s="34" t="s">
        <v>21525</v>
      </c>
      <c r="H11705" s="34" t="s">
        <v>101</v>
      </c>
      <c r="I11705" s="34">
        <v>100</v>
      </c>
      <c r="J11705" s="34">
        <v>431010000</v>
      </c>
      <c r="K11705" s="34" t="s">
        <v>1632</v>
      </c>
      <c r="L11705" s="34" t="s">
        <v>19129</v>
      </c>
      <c r="M11705" s="34" t="s">
        <v>21589</v>
      </c>
      <c r="N11705" s="34"/>
      <c r="O11705" s="34" t="s">
        <v>30</v>
      </c>
      <c r="P11705" s="34" t="s">
        <v>9640</v>
      </c>
      <c r="Q11705" s="34"/>
      <c r="R11705" s="34" t="s">
        <v>6030</v>
      </c>
      <c r="S11705" s="34">
        <v>100</v>
      </c>
      <c r="T11705" s="45">
        <v>102.23</v>
      </c>
      <c r="U11705" s="44">
        <v>10223</v>
      </c>
      <c r="V11705" s="44">
        <v>11449.76</v>
      </c>
      <c r="W11705" s="34"/>
      <c r="X11705" s="34">
        <v>2017</v>
      </c>
      <c r="Y11705" s="34" t="s">
        <v>1584</v>
      </c>
      <c r="Z11705" s="34" t="s">
        <v>13337</v>
      </c>
      <c r="AA11705" s="34" t="s">
        <v>360</v>
      </c>
      <c r="AB11705" s="34"/>
      <c r="AC11705" s="45">
        <v>114.49760000000002</v>
      </c>
      <c r="AD11705" s="34"/>
      <c r="AE11705" s="34"/>
      <c r="AF11705" s="34" t="s">
        <v>107</v>
      </c>
      <c r="AG11705" s="34"/>
      <c r="AH11705" s="34" t="s">
        <v>9140</v>
      </c>
      <c r="AI11705" s="34" t="s">
        <v>143</v>
      </c>
      <c r="AJ11705" s="34" t="s">
        <v>1578</v>
      </c>
      <c r="AK11705" s="34" t="s">
        <v>12750</v>
      </c>
      <c r="AL11705" s="34"/>
      <c r="AM11705" s="34"/>
      <c r="AN11705" s="34"/>
      <c r="AO11705" s="34"/>
      <c r="AP11705" s="34"/>
      <c r="AQ11705" s="34"/>
      <c r="AR11705" s="34" t="s">
        <v>1584</v>
      </c>
      <c r="AS11705" s="34"/>
      <c r="AT11705" s="34"/>
      <c r="AU11705" s="34"/>
    </row>
    <row r="11706" spans="1:47" ht="165.75" x14ac:dyDescent="0.3">
      <c r="A11706" s="34" t="s">
        <v>21590</v>
      </c>
      <c r="B11706" s="34" t="s">
        <v>125</v>
      </c>
      <c r="C11706" s="34" t="s">
        <v>9326</v>
      </c>
      <c r="D11706" s="34" t="s">
        <v>9327</v>
      </c>
      <c r="E11706" s="34" t="s">
        <v>9328</v>
      </c>
      <c r="F11706" s="34" t="s">
        <v>19233</v>
      </c>
      <c r="G11706" s="34" t="s">
        <v>21525</v>
      </c>
      <c r="H11706" s="34" t="s">
        <v>101</v>
      </c>
      <c r="I11706" s="34">
        <v>100</v>
      </c>
      <c r="J11706" s="34">
        <v>431010000</v>
      </c>
      <c r="K11706" s="34" t="s">
        <v>1632</v>
      </c>
      <c r="L11706" s="34" t="s">
        <v>19129</v>
      </c>
      <c r="M11706" s="34" t="s">
        <v>21591</v>
      </c>
      <c r="N11706" s="34"/>
      <c r="O11706" s="34" t="s">
        <v>30</v>
      </c>
      <c r="P11706" s="34" t="s">
        <v>9640</v>
      </c>
      <c r="Q11706" s="34"/>
      <c r="R11706" s="34" t="s">
        <v>6030</v>
      </c>
      <c r="S11706" s="34">
        <v>50</v>
      </c>
      <c r="T11706" s="45">
        <v>102.23</v>
      </c>
      <c r="U11706" s="44">
        <v>5111.5</v>
      </c>
      <c r="V11706" s="44">
        <v>5724.88</v>
      </c>
      <c r="W11706" s="34"/>
      <c r="X11706" s="34">
        <v>2017</v>
      </c>
      <c r="Y11706" s="34" t="s">
        <v>1584</v>
      </c>
      <c r="Z11706" s="34" t="s">
        <v>1155</v>
      </c>
      <c r="AA11706" s="34" t="s">
        <v>360</v>
      </c>
      <c r="AB11706" s="34"/>
      <c r="AC11706" s="45">
        <v>114.49760000000002</v>
      </c>
      <c r="AD11706" s="34"/>
      <c r="AE11706" s="34"/>
      <c r="AF11706" s="34" t="s">
        <v>107</v>
      </c>
      <c r="AG11706" s="34"/>
      <c r="AH11706" s="34" t="s">
        <v>9140</v>
      </c>
      <c r="AI11706" s="34" t="s">
        <v>143</v>
      </c>
      <c r="AJ11706" s="34" t="s">
        <v>1578</v>
      </c>
      <c r="AK11706" s="34" t="s">
        <v>12750</v>
      </c>
      <c r="AL11706" s="34"/>
      <c r="AM11706" s="34"/>
      <c r="AN11706" s="34"/>
      <c r="AO11706" s="34"/>
      <c r="AP11706" s="34"/>
      <c r="AQ11706" s="34"/>
      <c r="AR11706" s="34" t="s">
        <v>1584</v>
      </c>
      <c r="AS11706" s="34"/>
      <c r="AT11706" s="34"/>
      <c r="AU11706" s="34"/>
    </row>
    <row r="11707" spans="1:47" ht="165.75" x14ac:dyDescent="0.3">
      <c r="A11707" s="34" t="s">
        <v>21592</v>
      </c>
      <c r="B11707" s="34" t="s">
        <v>125</v>
      </c>
      <c r="C11707" s="34" t="s">
        <v>9326</v>
      </c>
      <c r="D11707" s="34" t="s">
        <v>9327</v>
      </c>
      <c r="E11707" s="34" t="s">
        <v>9328</v>
      </c>
      <c r="F11707" s="34" t="s">
        <v>19233</v>
      </c>
      <c r="G11707" s="34" t="s">
        <v>21525</v>
      </c>
      <c r="H11707" s="34" t="s">
        <v>101</v>
      </c>
      <c r="I11707" s="34">
        <v>100</v>
      </c>
      <c r="J11707" s="34">
        <v>151010000</v>
      </c>
      <c r="K11707" s="34" t="s">
        <v>1604</v>
      </c>
      <c r="L11707" s="34" t="s">
        <v>19129</v>
      </c>
      <c r="M11707" s="34" t="s">
        <v>21593</v>
      </c>
      <c r="N11707" s="34"/>
      <c r="O11707" s="34" t="s">
        <v>30</v>
      </c>
      <c r="P11707" s="34" t="s">
        <v>9640</v>
      </c>
      <c r="Q11707" s="34"/>
      <c r="R11707" s="34" t="s">
        <v>6030</v>
      </c>
      <c r="S11707" s="34">
        <v>700</v>
      </c>
      <c r="T11707" s="45">
        <v>206.36</v>
      </c>
      <c r="U11707" s="44">
        <v>144452</v>
      </c>
      <c r="V11707" s="44">
        <v>161786.24000000002</v>
      </c>
      <c r="W11707" s="34"/>
      <c r="X11707" s="34">
        <v>2017</v>
      </c>
      <c r="Y11707" s="34" t="s">
        <v>1584</v>
      </c>
      <c r="Z11707" s="34" t="s">
        <v>13340</v>
      </c>
      <c r="AA11707" s="34" t="s">
        <v>121</v>
      </c>
      <c r="AB11707" s="34"/>
      <c r="AC11707" s="45">
        <v>231.12320000000003</v>
      </c>
      <c r="AD11707" s="34"/>
      <c r="AE11707" s="34"/>
      <c r="AF11707" s="34" t="s">
        <v>107</v>
      </c>
      <c r="AG11707" s="34"/>
      <c r="AH11707" s="34" t="s">
        <v>9140</v>
      </c>
      <c r="AI11707" s="34" t="s">
        <v>143</v>
      </c>
      <c r="AJ11707" s="34" t="s">
        <v>1578</v>
      </c>
      <c r="AK11707" s="34" t="s">
        <v>12750</v>
      </c>
      <c r="AL11707" s="34"/>
      <c r="AM11707" s="34"/>
      <c r="AN11707" s="34"/>
      <c r="AO11707" s="34"/>
      <c r="AP11707" s="34"/>
      <c r="AQ11707" s="34"/>
      <c r="AR11707" s="34" t="s">
        <v>1584</v>
      </c>
      <c r="AS11707" s="34"/>
      <c r="AT11707" s="34"/>
      <c r="AU11707" s="34"/>
    </row>
    <row r="11708" spans="1:47" ht="165.75" x14ac:dyDescent="0.3">
      <c r="A11708" s="34" t="s">
        <v>21594</v>
      </c>
      <c r="B11708" s="34" t="s">
        <v>125</v>
      </c>
      <c r="C11708" s="34" t="s">
        <v>9326</v>
      </c>
      <c r="D11708" s="34" t="s">
        <v>9327</v>
      </c>
      <c r="E11708" s="34" t="s">
        <v>9328</v>
      </c>
      <c r="F11708" s="34" t="s">
        <v>19233</v>
      </c>
      <c r="G11708" s="34" t="s">
        <v>21525</v>
      </c>
      <c r="H11708" s="34" t="s">
        <v>101</v>
      </c>
      <c r="I11708" s="34">
        <v>100</v>
      </c>
      <c r="J11708" s="34">
        <v>151010000</v>
      </c>
      <c r="K11708" s="34" t="s">
        <v>1604</v>
      </c>
      <c r="L11708" s="34" t="s">
        <v>19129</v>
      </c>
      <c r="M11708" s="34" t="s">
        <v>21595</v>
      </c>
      <c r="N11708" s="34"/>
      <c r="O11708" s="34" t="s">
        <v>30</v>
      </c>
      <c r="P11708" s="34" t="s">
        <v>9640</v>
      </c>
      <c r="Q11708" s="34"/>
      <c r="R11708" s="34" t="s">
        <v>6030</v>
      </c>
      <c r="S11708" s="34">
        <v>210</v>
      </c>
      <c r="T11708" s="45">
        <v>206.36</v>
      </c>
      <c r="U11708" s="44">
        <v>43335.600000000006</v>
      </c>
      <c r="V11708" s="44">
        <v>48535.87200000001</v>
      </c>
      <c r="W11708" s="34"/>
      <c r="X11708" s="34">
        <v>2017</v>
      </c>
      <c r="Y11708" s="34" t="s">
        <v>1584</v>
      </c>
      <c r="Z11708" s="34" t="s">
        <v>37</v>
      </c>
      <c r="AA11708" s="34" t="s">
        <v>121</v>
      </c>
      <c r="AB11708" s="34"/>
      <c r="AC11708" s="45">
        <v>231.12320000000003</v>
      </c>
      <c r="AD11708" s="34"/>
      <c r="AE11708" s="34"/>
      <c r="AF11708" s="34" t="s">
        <v>107</v>
      </c>
      <c r="AG11708" s="34"/>
      <c r="AH11708" s="34" t="s">
        <v>9140</v>
      </c>
      <c r="AI11708" s="34" t="s">
        <v>143</v>
      </c>
      <c r="AJ11708" s="34" t="s">
        <v>1578</v>
      </c>
      <c r="AK11708" s="34" t="s">
        <v>12750</v>
      </c>
      <c r="AL11708" s="34"/>
      <c r="AM11708" s="34"/>
      <c r="AN11708" s="34"/>
      <c r="AO11708" s="34"/>
      <c r="AP11708" s="34"/>
      <c r="AQ11708" s="34"/>
      <c r="AR11708" s="34" t="s">
        <v>1584</v>
      </c>
      <c r="AS11708" s="34"/>
      <c r="AT11708" s="34"/>
      <c r="AU11708" s="34"/>
    </row>
    <row r="11709" spans="1:47" ht="165.75" x14ac:dyDescent="0.3">
      <c r="A11709" s="34" t="s">
        <v>21596</v>
      </c>
      <c r="B11709" s="34" t="s">
        <v>125</v>
      </c>
      <c r="C11709" s="34" t="s">
        <v>9326</v>
      </c>
      <c r="D11709" s="34" t="s">
        <v>9327</v>
      </c>
      <c r="E11709" s="34" t="s">
        <v>9328</v>
      </c>
      <c r="F11709" s="34" t="s">
        <v>19233</v>
      </c>
      <c r="G11709" s="34" t="s">
        <v>21525</v>
      </c>
      <c r="H11709" s="34" t="s">
        <v>101</v>
      </c>
      <c r="I11709" s="34">
        <v>100</v>
      </c>
      <c r="J11709" s="34">
        <v>151010000</v>
      </c>
      <c r="K11709" s="34" t="s">
        <v>1604</v>
      </c>
      <c r="L11709" s="34" t="s">
        <v>19129</v>
      </c>
      <c r="M11709" s="34" t="s">
        <v>21597</v>
      </c>
      <c r="N11709" s="34"/>
      <c r="O11709" s="34" t="s">
        <v>30</v>
      </c>
      <c r="P11709" s="34" t="s">
        <v>9640</v>
      </c>
      <c r="Q11709" s="34"/>
      <c r="R11709" s="34" t="s">
        <v>6030</v>
      </c>
      <c r="S11709" s="34">
        <v>86</v>
      </c>
      <c r="T11709" s="45">
        <v>206.36</v>
      </c>
      <c r="U11709" s="44">
        <v>17746.960000000003</v>
      </c>
      <c r="V11709" s="44">
        <v>19876.595200000003</v>
      </c>
      <c r="W11709" s="34"/>
      <c r="X11709" s="34">
        <v>2017</v>
      </c>
      <c r="Y11709" s="34" t="s">
        <v>1584</v>
      </c>
      <c r="Z11709" s="34" t="s">
        <v>38</v>
      </c>
      <c r="AA11709" s="34" t="s">
        <v>121</v>
      </c>
      <c r="AB11709" s="34"/>
      <c r="AC11709" s="45">
        <v>231.12320000000003</v>
      </c>
      <c r="AD11709" s="34"/>
      <c r="AE11709" s="34"/>
      <c r="AF11709" s="34" t="s">
        <v>107</v>
      </c>
      <c r="AG11709" s="34"/>
      <c r="AH11709" s="34" t="s">
        <v>9140</v>
      </c>
      <c r="AI11709" s="34" t="s">
        <v>143</v>
      </c>
      <c r="AJ11709" s="34" t="s">
        <v>1578</v>
      </c>
      <c r="AK11709" s="34" t="s">
        <v>12750</v>
      </c>
      <c r="AL11709" s="34"/>
      <c r="AM11709" s="34"/>
      <c r="AN11709" s="34"/>
      <c r="AO11709" s="34"/>
      <c r="AP11709" s="34"/>
      <c r="AQ11709" s="34"/>
      <c r="AR11709" s="34" t="s">
        <v>1584</v>
      </c>
      <c r="AS11709" s="34"/>
      <c r="AT11709" s="34"/>
      <c r="AU11709" s="34"/>
    </row>
    <row r="11710" spans="1:47" ht="165.75" x14ac:dyDescent="0.3">
      <c r="A11710" s="34" t="s">
        <v>21598</v>
      </c>
      <c r="B11710" s="34" t="s">
        <v>125</v>
      </c>
      <c r="C11710" s="34" t="s">
        <v>9326</v>
      </c>
      <c r="D11710" s="34" t="s">
        <v>9327</v>
      </c>
      <c r="E11710" s="34" t="s">
        <v>9328</v>
      </c>
      <c r="F11710" s="34" t="s">
        <v>19233</v>
      </c>
      <c r="G11710" s="34" t="s">
        <v>21525</v>
      </c>
      <c r="H11710" s="34" t="s">
        <v>101</v>
      </c>
      <c r="I11710" s="34">
        <v>100</v>
      </c>
      <c r="J11710" s="34">
        <v>151010000</v>
      </c>
      <c r="K11710" s="34" t="s">
        <v>1604</v>
      </c>
      <c r="L11710" s="34" t="s">
        <v>19129</v>
      </c>
      <c r="M11710" s="34" t="s">
        <v>21599</v>
      </c>
      <c r="N11710" s="34"/>
      <c r="O11710" s="34" t="s">
        <v>30</v>
      </c>
      <c r="P11710" s="34" t="s">
        <v>9640</v>
      </c>
      <c r="Q11710" s="34"/>
      <c r="R11710" s="34" t="s">
        <v>6030</v>
      </c>
      <c r="S11710" s="34">
        <v>99</v>
      </c>
      <c r="T11710" s="45">
        <v>206.36</v>
      </c>
      <c r="U11710" s="44">
        <v>20429.640000000003</v>
      </c>
      <c r="V11710" s="44">
        <v>22881.196800000005</v>
      </c>
      <c r="W11710" s="34"/>
      <c r="X11710" s="34">
        <v>2017</v>
      </c>
      <c r="Y11710" s="34" t="s">
        <v>1584</v>
      </c>
      <c r="Z11710" s="34" t="s">
        <v>35</v>
      </c>
      <c r="AA11710" s="34" t="s">
        <v>121</v>
      </c>
      <c r="AB11710" s="34"/>
      <c r="AC11710" s="45">
        <v>231.12320000000003</v>
      </c>
      <c r="AD11710" s="34"/>
      <c r="AE11710" s="34"/>
      <c r="AF11710" s="34" t="s">
        <v>107</v>
      </c>
      <c r="AG11710" s="34"/>
      <c r="AH11710" s="34" t="s">
        <v>9140</v>
      </c>
      <c r="AI11710" s="34" t="s">
        <v>143</v>
      </c>
      <c r="AJ11710" s="34" t="s">
        <v>1578</v>
      </c>
      <c r="AK11710" s="34" t="s">
        <v>12750</v>
      </c>
      <c r="AL11710" s="34"/>
      <c r="AM11710" s="34"/>
      <c r="AN11710" s="34"/>
      <c r="AO11710" s="34"/>
      <c r="AP11710" s="34"/>
      <c r="AQ11710" s="34"/>
      <c r="AR11710" s="34" t="s">
        <v>1584</v>
      </c>
      <c r="AS11710" s="34"/>
      <c r="AT11710" s="34"/>
      <c r="AU11710" s="34"/>
    </row>
    <row r="11711" spans="1:47" ht="165.75" x14ac:dyDescent="0.3">
      <c r="A11711" s="34" t="s">
        <v>21600</v>
      </c>
      <c r="B11711" s="34" t="s">
        <v>125</v>
      </c>
      <c r="C11711" s="34" t="s">
        <v>9326</v>
      </c>
      <c r="D11711" s="34" t="s">
        <v>9327</v>
      </c>
      <c r="E11711" s="34" t="s">
        <v>9328</v>
      </c>
      <c r="F11711" s="34" t="s">
        <v>19233</v>
      </c>
      <c r="G11711" s="34" t="s">
        <v>21525</v>
      </c>
      <c r="H11711" s="34" t="s">
        <v>101</v>
      </c>
      <c r="I11711" s="34">
        <v>100</v>
      </c>
      <c r="J11711" s="34">
        <v>271010000</v>
      </c>
      <c r="K11711" s="34" t="s">
        <v>1616</v>
      </c>
      <c r="L11711" s="34" t="s">
        <v>19129</v>
      </c>
      <c r="M11711" s="34" t="s">
        <v>21601</v>
      </c>
      <c r="N11711" s="34"/>
      <c r="O11711" s="34" t="s">
        <v>30</v>
      </c>
      <c r="P11711" s="34" t="s">
        <v>9640</v>
      </c>
      <c r="Q11711" s="34"/>
      <c r="R11711" s="34" t="s">
        <v>6030</v>
      </c>
      <c r="S11711" s="34">
        <v>70</v>
      </c>
      <c r="T11711" s="45">
        <v>206.36</v>
      </c>
      <c r="U11711" s="44">
        <v>14445.2</v>
      </c>
      <c r="V11711" s="44">
        <v>16178.624000000002</v>
      </c>
      <c r="W11711" s="34"/>
      <c r="X11711" s="34">
        <v>2017</v>
      </c>
      <c r="Y11711" s="34" t="s">
        <v>1584</v>
      </c>
      <c r="Z11711" s="34" t="s">
        <v>21602</v>
      </c>
      <c r="AA11711" s="34" t="s">
        <v>122</v>
      </c>
      <c r="AB11711" s="34"/>
      <c r="AC11711" s="45">
        <v>231.12320000000003</v>
      </c>
      <c r="AD11711" s="34"/>
      <c r="AE11711" s="34"/>
      <c r="AF11711" s="34" t="s">
        <v>107</v>
      </c>
      <c r="AG11711" s="34"/>
      <c r="AH11711" s="34" t="s">
        <v>9140</v>
      </c>
      <c r="AI11711" s="34" t="s">
        <v>143</v>
      </c>
      <c r="AJ11711" s="34" t="s">
        <v>1578</v>
      </c>
      <c r="AK11711" s="34" t="s">
        <v>12750</v>
      </c>
      <c r="AL11711" s="34"/>
      <c r="AM11711" s="34"/>
      <c r="AN11711" s="34"/>
      <c r="AO11711" s="34"/>
      <c r="AP11711" s="34"/>
      <c r="AQ11711" s="34"/>
      <c r="AR11711" s="34" t="s">
        <v>1584</v>
      </c>
      <c r="AS11711" s="34"/>
      <c r="AT11711" s="34"/>
      <c r="AU11711" s="34"/>
    </row>
    <row r="11712" spans="1:47" ht="165.75" x14ac:dyDescent="0.3">
      <c r="A11712" s="34" t="s">
        <v>21603</v>
      </c>
      <c r="B11712" s="34" t="s">
        <v>125</v>
      </c>
      <c r="C11712" s="34" t="s">
        <v>9326</v>
      </c>
      <c r="D11712" s="34" t="s">
        <v>9327</v>
      </c>
      <c r="E11712" s="34" t="s">
        <v>9328</v>
      </c>
      <c r="F11712" s="34" t="s">
        <v>19233</v>
      </c>
      <c r="G11712" s="34" t="s">
        <v>21525</v>
      </c>
      <c r="H11712" s="34" t="s">
        <v>101</v>
      </c>
      <c r="I11712" s="34">
        <v>100</v>
      </c>
      <c r="J11712" s="34">
        <v>271010000</v>
      </c>
      <c r="K11712" s="34" t="s">
        <v>1616</v>
      </c>
      <c r="L11712" s="34" t="s">
        <v>19129</v>
      </c>
      <c r="M11712" s="34" t="s">
        <v>21604</v>
      </c>
      <c r="N11712" s="34"/>
      <c r="O11712" s="34" t="s">
        <v>30</v>
      </c>
      <c r="P11712" s="34" t="s">
        <v>9640</v>
      </c>
      <c r="Q11712" s="34"/>
      <c r="R11712" s="34" t="s">
        <v>6030</v>
      </c>
      <c r="S11712" s="34">
        <v>45</v>
      </c>
      <c r="T11712" s="45">
        <v>206.36</v>
      </c>
      <c r="U11712" s="44">
        <v>9286.2000000000007</v>
      </c>
      <c r="V11712" s="44">
        <v>10400.544000000002</v>
      </c>
      <c r="W11712" s="34"/>
      <c r="X11712" s="34">
        <v>2017</v>
      </c>
      <c r="Y11712" s="34" t="s">
        <v>1584</v>
      </c>
      <c r="Z11712" s="34" t="s">
        <v>2566</v>
      </c>
      <c r="AA11712" s="34" t="s">
        <v>122</v>
      </c>
      <c r="AB11712" s="34"/>
      <c r="AC11712" s="45">
        <v>231.12320000000003</v>
      </c>
      <c r="AD11712" s="34"/>
      <c r="AE11712" s="34"/>
      <c r="AF11712" s="34" t="s">
        <v>107</v>
      </c>
      <c r="AG11712" s="34"/>
      <c r="AH11712" s="34" t="s">
        <v>9140</v>
      </c>
      <c r="AI11712" s="34" t="s">
        <v>143</v>
      </c>
      <c r="AJ11712" s="34" t="s">
        <v>1578</v>
      </c>
      <c r="AK11712" s="34" t="s">
        <v>12750</v>
      </c>
      <c r="AL11712" s="34"/>
      <c r="AM11712" s="34"/>
      <c r="AN11712" s="34"/>
      <c r="AO11712" s="34"/>
      <c r="AP11712" s="34"/>
      <c r="AQ11712" s="34"/>
      <c r="AR11712" s="34" t="s">
        <v>1584</v>
      </c>
      <c r="AS11712" s="34"/>
      <c r="AT11712" s="34"/>
      <c r="AU11712" s="34"/>
    </row>
    <row r="11713" spans="1:47" ht="165.75" x14ac:dyDescent="0.3">
      <c r="A11713" s="34" t="s">
        <v>21605</v>
      </c>
      <c r="B11713" s="34" t="s">
        <v>125</v>
      </c>
      <c r="C11713" s="34" t="s">
        <v>9326</v>
      </c>
      <c r="D11713" s="34" t="s">
        <v>9327</v>
      </c>
      <c r="E11713" s="34" t="s">
        <v>9328</v>
      </c>
      <c r="F11713" s="34" t="s">
        <v>19233</v>
      </c>
      <c r="G11713" s="34" t="s">
        <v>21525</v>
      </c>
      <c r="H11713" s="34" t="s">
        <v>101</v>
      </c>
      <c r="I11713" s="34">
        <v>100</v>
      </c>
      <c r="J11713" s="34">
        <v>271010000</v>
      </c>
      <c r="K11713" s="34" t="s">
        <v>1616</v>
      </c>
      <c r="L11713" s="34" t="s">
        <v>19129</v>
      </c>
      <c r="M11713" s="34" t="s">
        <v>21606</v>
      </c>
      <c r="N11713" s="34"/>
      <c r="O11713" s="34" t="s">
        <v>30</v>
      </c>
      <c r="P11713" s="34" t="s">
        <v>9640</v>
      </c>
      <c r="Q11713" s="34"/>
      <c r="R11713" s="34" t="s">
        <v>6030</v>
      </c>
      <c r="S11713" s="34">
        <v>50</v>
      </c>
      <c r="T11713" s="45">
        <v>206.36</v>
      </c>
      <c r="U11713" s="44">
        <v>10318</v>
      </c>
      <c r="V11713" s="44">
        <v>11556.160000000002</v>
      </c>
      <c r="W11713" s="34"/>
      <c r="X11713" s="34">
        <v>2017</v>
      </c>
      <c r="Y11713" s="34" t="s">
        <v>1584</v>
      </c>
      <c r="Z11713" s="34" t="s">
        <v>21607</v>
      </c>
      <c r="AA11713" s="34" t="s">
        <v>122</v>
      </c>
      <c r="AB11713" s="34"/>
      <c r="AC11713" s="45">
        <v>231.12320000000003</v>
      </c>
      <c r="AD11713" s="34"/>
      <c r="AE11713" s="34"/>
      <c r="AF11713" s="34" t="s">
        <v>107</v>
      </c>
      <c r="AG11713" s="34"/>
      <c r="AH11713" s="34" t="s">
        <v>9140</v>
      </c>
      <c r="AI11713" s="34" t="s">
        <v>143</v>
      </c>
      <c r="AJ11713" s="34" t="s">
        <v>1578</v>
      </c>
      <c r="AK11713" s="34" t="s">
        <v>12750</v>
      </c>
      <c r="AL11713" s="34"/>
      <c r="AM11713" s="34"/>
      <c r="AN11713" s="34"/>
      <c r="AO11713" s="34"/>
      <c r="AP11713" s="34"/>
      <c r="AQ11713" s="34"/>
      <c r="AR11713" s="34" t="s">
        <v>1584</v>
      </c>
      <c r="AS11713" s="34"/>
      <c r="AT11713" s="34"/>
      <c r="AU11713" s="34"/>
    </row>
    <row r="11714" spans="1:47" ht="165.75" x14ac:dyDescent="0.3">
      <c r="A11714" s="34" t="s">
        <v>21608</v>
      </c>
      <c r="B11714" s="34" t="s">
        <v>125</v>
      </c>
      <c r="C11714" s="34" t="s">
        <v>9326</v>
      </c>
      <c r="D11714" s="34" t="s">
        <v>9327</v>
      </c>
      <c r="E11714" s="34" t="s">
        <v>9328</v>
      </c>
      <c r="F11714" s="34" t="s">
        <v>19233</v>
      </c>
      <c r="G11714" s="34" t="s">
        <v>21525</v>
      </c>
      <c r="H11714" s="34" t="s">
        <v>101</v>
      </c>
      <c r="I11714" s="34">
        <v>100</v>
      </c>
      <c r="J11714" s="34">
        <v>231010000</v>
      </c>
      <c r="K11714" s="34" t="s">
        <v>21609</v>
      </c>
      <c r="L11714" s="34" t="s">
        <v>19129</v>
      </c>
      <c r="M11714" s="34" t="s">
        <v>21609</v>
      </c>
      <c r="N11714" s="34"/>
      <c r="O11714" s="34" t="s">
        <v>30</v>
      </c>
      <c r="P11714" s="34" t="s">
        <v>9640</v>
      </c>
      <c r="Q11714" s="34"/>
      <c r="R11714" s="34" t="s">
        <v>6030</v>
      </c>
      <c r="S11714" s="34">
        <v>200</v>
      </c>
      <c r="T11714" s="45">
        <v>206.36</v>
      </c>
      <c r="U11714" s="44">
        <v>41272</v>
      </c>
      <c r="V11714" s="44">
        <v>46224.640000000007</v>
      </c>
      <c r="W11714" s="34"/>
      <c r="X11714" s="34">
        <v>2017</v>
      </c>
      <c r="Y11714" s="34" t="s">
        <v>1584</v>
      </c>
      <c r="Z11714" s="34" t="s">
        <v>13599</v>
      </c>
      <c r="AA11714" s="34" t="s">
        <v>123</v>
      </c>
      <c r="AB11714" s="34"/>
      <c r="AC11714" s="45">
        <v>231.12320000000003</v>
      </c>
      <c r="AD11714" s="34"/>
      <c r="AE11714" s="34"/>
      <c r="AF11714" s="34" t="s">
        <v>107</v>
      </c>
      <c r="AG11714" s="34"/>
      <c r="AH11714" s="34" t="s">
        <v>9140</v>
      </c>
      <c r="AI11714" s="34" t="s">
        <v>143</v>
      </c>
      <c r="AJ11714" s="34" t="s">
        <v>1578</v>
      </c>
      <c r="AK11714" s="34" t="s">
        <v>12750</v>
      </c>
      <c r="AL11714" s="34"/>
      <c r="AM11714" s="34"/>
      <c r="AN11714" s="34"/>
      <c r="AO11714" s="34"/>
      <c r="AP11714" s="34"/>
      <c r="AQ11714" s="34"/>
      <c r="AR11714" s="34" t="s">
        <v>1584</v>
      </c>
      <c r="AS11714" s="34"/>
      <c r="AT11714" s="34"/>
      <c r="AU11714" s="34"/>
    </row>
    <row r="11715" spans="1:47" ht="165.75" x14ac:dyDescent="0.3">
      <c r="A11715" s="34" t="s">
        <v>21610</v>
      </c>
      <c r="B11715" s="34" t="s">
        <v>125</v>
      </c>
      <c r="C11715" s="34" t="s">
        <v>9326</v>
      </c>
      <c r="D11715" s="34" t="s">
        <v>9327</v>
      </c>
      <c r="E11715" s="34" t="s">
        <v>9328</v>
      </c>
      <c r="F11715" s="34" t="s">
        <v>19233</v>
      </c>
      <c r="G11715" s="34" t="s">
        <v>21525</v>
      </c>
      <c r="H11715" s="34" t="s">
        <v>101</v>
      </c>
      <c r="I11715" s="34">
        <v>100</v>
      </c>
      <c r="J11715" s="34">
        <v>231010000</v>
      </c>
      <c r="K11715" s="34" t="s">
        <v>21609</v>
      </c>
      <c r="L11715" s="34" t="s">
        <v>19129</v>
      </c>
      <c r="M11715" s="34" t="s">
        <v>21611</v>
      </c>
      <c r="N11715" s="34"/>
      <c r="O11715" s="34" t="s">
        <v>30</v>
      </c>
      <c r="P11715" s="34" t="s">
        <v>9640</v>
      </c>
      <c r="Q11715" s="34"/>
      <c r="R11715" s="34" t="s">
        <v>6030</v>
      </c>
      <c r="S11715" s="34">
        <v>80</v>
      </c>
      <c r="T11715" s="45">
        <v>206.36</v>
      </c>
      <c r="U11715" s="44">
        <v>16508.800000000003</v>
      </c>
      <c r="V11715" s="44">
        <v>18489.856000000003</v>
      </c>
      <c r="W11715" s="34"/>
      <c r="X11715" s="34">
        <v>2017</v>
      </c>
      <c r="Y11715" s="34" t="s">
        <v>1584</v>
      </c>
      <c r="Z11715" s="34" t="s">
        <v>50</v>
      </c>
      <c r="AA11715" s="34" t="s">
        <v>123</v>
      </c>
      <c r="AB11715" s="34"/>
      <c r="AC11715" s="45">
        <v>231.12320000000003</v>
      </c>
      <c r="AD11715" s="34"/>
      <c r="AE11715" s="34"/>
      <c r="AF11715" s="34" t="s">
        <v>107</v>
      </c>
      <c r="AG11715" s="34"/>
      <c r="AH11715" s="34" t="s">
        <v>9140</v>
      </c>
      <c r="AI11715" s="34" t="s">
        <v>143</v>
      </c>
      <c r="AJ11715" s="34" t="s">
        <v>1578</v>
      </c>
      <c r="AK11715" s="34" t="s">
        <v>12750</v>
      </c>
      <c r="AL11715" s="34"/>
      <c r="AM11715" s="34"/>
      <c r="AN11715" s="34"/>
      <c r="AO11715" s="34"/>
      <c r="AP11715" s="34"/>
      <c r="AQ11715" s="34"/>
      <c r="AR11715" s="34" t="s">
        <v>1584</v>
      </c>
      <c r="AS11715" s="34"/>
      <c r="AT11715" s="34"/>
      <c r="AU11715" s="34"/>
    </row>
    <row r="11716" spans="1:47" ht="165.75" x14ac:dyDescent="0.3">
      <c r="A11716" s="34" t="s">
        <v>21612</v>
      </c>
      <c r="B11716" s="34" t="s">
        <v>125</v>
      </c>
      <c r="C11716" s="34" t="s">
        <v>9326</v>
      </c>
      <c r="D11716" s="34" t="s">
        <v>9327</v>
      </c>
      <c r="E11716" s="34" t="s">
        <v>9328</v>
      </c>
      <c r="F11716" s="34" t="s">
        <v>19233</v>
      </c>
      <c r="G11716" s="34" t="s">
        <v>21525</v>
      </c>
      <c r="H11716" s="34" t="s">
        <v>101</v>
      </c>
      <c r="I11716" s="34">
        <v>100</v>
      </c>
      <c r="J11716" s="34">
        <v>231010000</v>
      </c>
      <c r="K11716" s="34" t="s">
        <v>21609</v>
      </c>
      <c r="L11716" s="34" t="s">
        <v>19129</v>
      </c>
      <c r="M11716" s="34" t="s">
        <v>21613</v>
      </c>
      <c r="N11716" s="34"/>
      <c r="O11716" s="34" t="s">
        <v>30</v>
      </c>
      <c r="P11716" s="34" t="s">
        <v>9640</v>
      </c>
      <c r="Q11716" s="34"/>
      <c r="R11716" s="34" t="s">
        <v>6030</v>
      </c>
      <c r="S11716" s="34">
        <v>70</v>
      </c>
      <c r="T11716" s="45">
        <v>206.36</v>
      </c>
      <c r="U11716" s="44">
        <v>14445.2</v>
      </c>
      <c r="V11716" s="44">
        <v>16178.624000000002</v>
      </c>
      <c r="W11716" s="34"/>
      <c r="X11716" s="34">
        <v>2017</v>
      </c>
      <c r="Y11716" s="34" t="s">
        <v>1584</v>
      </c>
      <c r="Z11716" s="34" t="s">
        <v>52</v>
      </c>
      <c r="AA11716" s="34" t="s">
        <v>123</v>
      </c>
      <c r="AB11716" s="34"/>
      <c r="AC11716" s="45">
        <v>231.12320000000003</v>
      </c>
      <c r="AD11716" s="34"/>
      <c r="AE11716" s="34"/>
      <c r="AF11716" s="34" t="s">
        <v>107</v>
      </c>
      <c r="AG11716" s="34"/>
      <c r="AH11716" s="34" t="s">
        <v>9140</v>
      </c>
      <c r="AI11716" s="34" t="s">
        <v>143</v>
      </c>
      <c r="AJ11716" s="34" t="s">
        <v>1578</v>
      </c>
      <c r="AK11716" s="34" t="s">
        <v>12750</v>
      </c>
      <c r="AL11716" s="34"/>
      <c r="AM11716" s="34"/>
      <c r="AN11716" s="34"/>
      <c r="AO11716" s="34"/>
      <c r="AP11716" s="34"/>
      <c r="AQ11716" s="34"/>
      <c r="AR11716" s="34" t="s">
        <v>1584</v>
      </c>
      <c r="AS11716" s="34"/>
      <c r="AT11716" s="34"/>
      <c r="AU11716" s="34"/>
    </row>
    <row r="11717" spans="1:47" ht="165.75" x14ac:dyDescent="0.3">
      <c r="A11717" s="34" t="s">
        <v>21614</v>
      </c>
      <c r="B11717" s="34" t="s">
        <v>125</v>
      </c>
      <c r="C11717" s="34" t="s">
        <v>9326</v>
      </c>
      <c r="D11717" s="34" t="s">
        <v>9327</v>
      </c>
      <c r="E11717" s="34" t="s">
        <v>9328</v>
      </c>
      <c r="F11717" s="34" t="s">
        <v>19233</v>
      </c>
      <c r="G11717" s="34" t="s">
        <v>21525</v>
      </c>
      <c r="H11717" s="34" t="s">
        <v>101</v>
      </c>
      <c r="I11717" s="34">
        <v>100</v>
      </c>
      <c r="J11717" s="34">
        <v>475030100</v>
      </c>
      <c r="K11717" s="34" t="s">
        <v>11845</v>
      </c>
      <c r="L11717" s="34" t="s">
        <v>19129</v>
      </c>
      <c r="M11717" s="34" t="s">
        <v>21615</v>
      </c>
      <c r="N11717" s="34"/>
      <c r="O11717" s="34" t="s">
        <v>30</v>
      </c>
      <c r="P11717" s="34" t="s">
        <v>9640</v>
      </c>
      <c r="Q11717" s="34"/>
      <c r="R11717" s="34" t="s">
        <v>6030</v>
      </c>
      <c r="S11717" s="34">
        <v>250</v>
      </c>
      <c r="T11717" s="45">
        <v>206.36</v>
      </c>
      <c r="U11717" s="44">
        <v>51590</v>
      </c>
      <c r="V11717" s="44">
        <v>57780.800000000003</v>
      </c>
      <c r="W11717" s="34"/>
      <c r="X11717" s="34">
        <v>2017</v>
      </c>
      <c r="Y11717" s="34" t="s">
        <v>1584</v>
      </c>
      <c r="Z11717" s="34" t="s">
        <v>15332</v>
      </c>
      <c r="AA11717" s="34" t="s">
        <v>124</v>
      </c>
      <c r="AB11717" s="34"/>
      <c r="AC11717" s="45">
        <v>231.12320000000003</v>
      </c>
      <c r="AD11717" s="34"/>
      <c r="AE11717" s="34"/>
      <c r="AF11717" s="34" t="s">
        <v>107</v>
      </c>
      <c r="AG11717" s="34"/>
      <c r="AH11717" s="34" t="s">
        <v>9140</v>
      </c>
      <c r="AI11717" s="34" t="s">
        <v>143</v>
      </c>
      <c r="AJ11717" s="34" t="s">
        <v>1578</v>
      </c>
      <c r="AK11717" s="34" t="s">
        <v>12750</v>
      </c>
      <c r="AL11717" s="34"/>
      <c r="AM11717" s="34"/>
      <c r="AN11717" s="34"/>
      <c r="AO11717" s="34"/>
      <c r="AP11717" s="34"/>
      <c r="AQ11717" s="34"/>
      <c r="AR11717" s="34" t="s">
        <v>1584</v>
      </c>
      <c r="AS11717" s="34"/>
      <c r="AT11717" s="34"/>
      <c r="AU11717" s="34"/>
    </row>
    <row r="11718" spans="1:47" ht="165.75" x14ac:dyDescent="0.3">
      <c r="A11718" s="34" t="s">
        <v>21616</v>
      </c>
      <c r="B11718" s="34" t="s">
        <v>125</v>
      </c>
      <c r="C11718" s="34" t="s">
        <v>9326</v>
      </c>
      <c r="D11718" s="34" t="s">
        <v>9327</v>
      </c>
      <c r="E11718" s="34" t="s">
        <v>9328</v>
      </c>
      <c r="F11718" s="34" t="s">
        <v>19233</v>
      </c>
      <c r="G11718" s="34" t="s">
        <v>21525</v>
      </c>
      <c r="H11718" s="34" t="s">
        <v>101</v>
      </c>
      <c r="I11718" s="34">
        <v>100</v>
      </c>
      <c r="J11718" s="34">
        <v>475030100</v>
      </c>
      <c r="K11718" s="34" t="s">
        <v>11845</v>
      </c>
      <c r="L11718" s="34" t="s">
        <v>19129</v>
      </c>
      <c r="M11718" s="34" t="s">
        <v>21617</v>
      </c>
      <c r="N11718" s="34"/>
      <c r="O11718" s="34" t="s">
        <v>30</v>
      </c>
      <c r="P11718" s="34" t="s">
        <v>9640</v>
      </c>
      <c r="Q11718" s="34"/>
      <c r="R11718" s="34" t="s">
        <v>6030</v>
      </c>
      <c r="S11718" s="34">
        <v>200</v>
      </c>
      <c r="T11718" s="45">
        <v>206.36</v>
      </c>
      <c r="U11718" s="44">
        <v>41272</v>
      </c>
      <c r="V11718" s="44">
        <v>46224.640000000007</v>
      </c>
      <c r="W11718" s="34"/>
      <c r="X11718" s="34">
        <v>2017</v>
      </c>
      <c r="Y11718" s="34" t="s">
        <v>1584</v>
      </c>
      <c r="Z11718" s="34" t="s">
        <v>5189</v>
      </c>
      <c r="AA11718" s="34" t="s">
        <v>124</v>
      </c>
      <c r="AB11718" s="34"/>
      <c r="AC11718" s="45">
        <v>231.12320000000003</v>
      </c>
      <c r="AD11718" s="34"/>
      <c r="AE11718" s="34"/>
      <c r="AF11718" s="34" t="s">
        <v>107</v>
      </c>
      <c r="AG11718" s="34"/>
      <c r="AH11718" s="34" t="s">
        <v>9140</v>
      </c>
      <c r="AI11718" s="34" t="s">
        <v>143</v>
      </c>
      <c r="AJ11718" s="34" t="s">
        <v>1578</v>
      </c>
      <c r="AK11718" s="34" t="s">
        <v>12750</v>
      </c>
      <c r="AL11718" s="34"/>
      <c r="AM11718" s="34"/>
      <c r="AN11718" s="34"/>
      <c r="AO11718" s="34"/>
      <c r="AP11718" s="34"/>
      <c r="AQ11718" s="34"/>
      <c r="AR11718" s="34" t="s">
        <v>1584</v>
      </c>
      <c r="AS11718" s="34"/>
      <c r="AT11718" s="34"/>
      <c r="AU11718" s="34"/>
    </row>
    <row r="11719" spans="1:47" ht="165.75" x14ac:dyDescent="0.3">
      <c r="A11719" s="34" t="s">
        <v>21618</v>
      </c>
      <c r="B11719" s="34" t="s">
        <v>125</v>
      </c>
      <c r="C11719" s="34" t="s">
        <v>9326</v>
      </c>
      <c r="D11719" s="34" t="s">
        <v>9327</v>
      </c>
      <c r="E11719" s="34" t="s">
        <v>9328</v>
      </c>
      <c r="F11719" s="34" t="s">
        <v>19233</v>
      </c>
      <c r="G11719" s="34" t="s">
        <v>21525</v>
      </c>
      <c r="H11719" s="34" t="s">
        <v>101</v>
      </c>
      <c r="I11719" s="34">
        <v>100</v>
      </c>
      <c r="J11719" s="34">
        <v>475030100</v>
      </c>
      <c r="K11719" s="34" t="s">
        <v>11845</v>
      </c>
      <c r="L11719" s="34" t="s">
        <v>19129</v>
      </c>
      <c r="M11719" s="34" t="s">
        <v>21619</v>
      </c>
      <c r="N11719" s="34"/>
      <c r="O11719" s="34" t="s">
        <v>30</v>
      </c>
      <c r="P11719" s="34" t="s">
        <v>9640</v>
      </c>
      <c r="Q11719" s="34"/>
      <c r="R11719" s="34" t="s">
        <v>6030</v>
      </c>
      <c r="S11719" s="34">
        <v>100</v>
      </c>
      <c r="T11719" s="45">
        <v>206.36</v>
      </c>
      <c r="U11719" s="44">
        <v>20636</v>
      </c>
      <c r="V11719" s="44">
        <v>23112.320000000003</v>
      </c>
      <c r="W11719" s="34"/>
      <c r="X11719" s="34">
        <v>2017</v>
      </c>
      <c r="Y11719" s="34" t="s">
        <v>1584</v>
      </c>
      <c r="Z11719" s="34" t="s">
        <v>1166</v>
      </c>
      <c r="AA11719" s="34" t="s">
        <v>124</v>
      </c>
      <c r="AB11719" s="34"/>
      <c r="AC11719" s="45">
        <v>231.12320000000003</v>
      </c>
      <c r="AD11719" s="34"/>
      <c r="AE11719" s="34"/>
      <c r="AF11719" s="34" t="s">
        <v>107</v>
      </c>
      <c r="AG11719" s="34"/>
      <c r="AH11719" s="34" t="s">
        <v>9140</v>
      </c>
      <c r="AI11719" s="34" t="s">
        <v>143</v>
      </c>
      <c r="AJ11719" s="34" t="s">
        <v>1578</v>
      </c>
      <c r="AK11719" s="34" t="s">
        <v>12750</v>
      </c>
      <c r="AL11719" s="34"/>
      <c r="AM11719" s="34"/>
      <c r="AN11719" s="34"/>
      <c r="AO11719" s="34"/>
      <c r="AP11719" s="34"/>
      <c r="AQ11719" s="34"/>
      <c r="AR11719" s="34" t="s">
        <v>1584</v>
      </c>
      <c r="AS11719" s="34"/>
      <c r="AT11719" s="34"/>
      <c r="AU11719" s="34"/>
    </row>
    <row r="11720" spans="1:47" ht="89.25" x14ac:dyDescent="0.3">
      <c r="A11720" s="34" t="s">
        <v>21620</v>
      </c>
      <c r="B11720" s="34" t="s">
        <v>125</v>
      </c>
      <c r="C11720" s="34" t="s">
        <v>21621</v>
      </c>
      <c r="D11720" s="34" t="s">
        <v>21622</v>
      </c>
      <c r="E11720" s="34" t="s">
        <v>21622</v>
      </c>
      <c r="F11720" s="34" t="s">
        <v>21623</v>
      </c>
      <c r="G11720" s="34" t="s">
        <v>21624</v>
      </c>
      <c r="H11720" s="34" t="s">
        <v>101</v>
      </c>
      <c r="I11720" s="34">
        <v>100</v>
      </c>
      <c r="J11720" s="34">
        <v>391010000</v>
      </c>
      <c r="K11720" s="34" t="s">
        <v>1628</v>
      </c>
      <c r="L11720" s="34" t="s">
        <v>19129</v>
      </c>
      <c r="M11720" s="34" t="s">
        <v>17498</v>
      </c>
      <c r="N11720" s="34"/>
      <c r="O11720" s="34" t="s">
        <v>30</v>
      </c>
      <c r="P11720" s="34" t="s">
        <v>9640</v>
      </c>
      <c r="Q11720" s="34"/>
      <c r="R11720" s="34" t="s">
        <v>209</v>
      </c>
      <c r="S11720" s="34">
        <v>6240</v>
      </c>
      <c r="T11720" s="45">
        <v>40.659999999999997</v>
      </c>
      <c r="U11720" s="44">
        <v>253718.39999999997</v>
      </c>
      <c r="V11720" s="44">
        <v>284164.60800000001</v>
      </c>
      <c r="W11720" s="34"/>
      <c r="X11720" s="34">
        <v>2017</v>
      </c>
      <c r="Y11720" s="34" t="s">
        <v>1584</v>
      </c>
      <c r="Z11720" s="34" t="s">
        <v>5463</v>
      </c>
      <c r="AA11720" s="34" t="s">
        <v>21625</v>
      </c>
      <c r="AB11720" s="34"/>
      <c r="AC11720" s="45">
        <v>45.539200000000001</v>
      </c>
      <c r="AD11720" s="34"/>
      <c r="AE11720" s="34"/>
      <c r="AF11720" s="34" t="s">
        <v>107</v>
      </c>
      <c r="AG11720" s="34"/>
      <c r="AH11720" s="34" t="s">
        <v>144</v>
      </c>
      <c r="AI11720" s="34" t="s">
        <v>143</v>
      </c>
      <c r="AJ11720" s="34" t="s">
        <v>1578</v>
      </c>
      <c r="AK11720" s="34" t="s">
        <v>12750</v>
      </c>
      <c r="AL11720" s="34"/>
      <c r="AM11720" s="34"/>
      <c r="AN11720" s="34"/>
      <c r="AO11720" s="34"/>
      <c r="AP11720" s="34"/>
      <c r="AQ11720" s="34"/>
      <c r="AR11720" s="34" t="s">
        <v>1584</v>
      </c>
      <c r="AS11720" s="34"/>
      <c r="AT11720" s="34"/>
      <c r="AU11720" s="34"/>
    </row>
    <row r="11721" spans="1:47" ht="51" x14ac:dyDescent="0.3">
      <c r="A11721" s="34" t="s">
        <v>21626</v>
      </c>
      <c r="B11721" s="34" t="s">
        <v>125</v>
      </c>
      <c r="C11721" s="34" t="s">
        <v>400</v>
      </c>
      <c r="D11721" s="34" t="s">
        <v>401</v>
      </c>
      <c r="E11721" s="34" t="s">
        <v>402</v>
      </c>
      <c r="F11721" s="34" t="s">
        <v>21627</v>
      </c>
      <c r="G11721" s="34" t="s">
        <v>21628</v>
      </c>
      <c r="H11721" s="34" t="s">
        <v>101</v>
      </c>
      <c r="I11721" s="34">
        <v>100</v>
      </c>
      <c r="J11721" s="34">
        <v>391010000</v>
      </c>
      <c r="K11721" s="34" t="s">
        <v>1628</v>
      </c>
      <c r="L11721" s="34" t="s">
        <v>19129</v>
      </c>
      <c r="M11721" s="34" t="s">
        <v>17498</v>
      </c>
      <c r="N11721" s="34"/>
      <c r="O11721" s="34" t="s">
        <v>30</v>
      </c>
      <c r="P11721" s="34" t="s">
        <v>9640</v>
      </c>
      <c r="Q11721" s="34"/>
      <c r="R11721" s="34" t="s">
        <v>405</v>
      </c>
      <c r="S11721" s="34">
        <v>8</v>
      </c>
      <c r="T11721" s="45">
        <v>25145</v>
      </c>
      <c r="U11721" s="44">
        <v>201160</v>
      </c>
      <c r="V11721" s="44">
        <v>225299.20000000001</v>
      </c>
      <c r="W11721" s="34"/>
      <c r="X11721" s="34">
        <v>2017</v>
      </c>
      <c r="Y11721" s="34" t="s">
        <v>1584</v>
      </c>
      <c r="Z11721" s="34" t="s">
        <v>5463</v>
      </c>
      <c r="AA11721" s="34" t="s">
        <v>21625</v>
      </c>
      <c r="AB11721" s="34"/>
      <c r="AC11721" s="45">
        <v>28162.400000000001</v>
      </c>
      <c r="AD11721" s="34"/>
      <c r="AE11721" s="34"/>
      <c r="AF11721" s="34" t="s">
        <v>107</v>
      </c>
      <c r="AG11721" s="34"/>
      <c r="AH11721" s="34" t="s">
        <v>144</v>
      </c>
      <c r="AI11721" s="34" t="s">
        <v>143</v>
      </c>
      <c r="AJ11721" s="34" t="s">
        <v>1578</v>
      </c>
      <c r="AK11721" s="34" t="s">
        <v>12750</v>
      </c>
      <c r="AL11721" s="34"/>
      <c r="AM11721" s="34"/>
      <c r="AN11721" s="34"/>
      <c r="AO11721" s="34"/>
      <c r="AP11721" s="34"/>
      <c r="AQ11721" s="34"/>
      <c r="AR11721" s="34" t="s">
        <v>1584</v>
      </c>
      <c r="AS11721" s="34"/>
      <c r="AT11721" s="34"/>
      <c r="AU11721" s="34"/>
    </row>
    <row r="11722" spans="1:47" ht="51" x14ac:dyDescent="0.3">
      <c r="A11722" s="34" t="s">
        <v>21629</v>
      </c>
      <c r="B11722" s="34" t="s">
        <v>125</v>
      </c>
      <c r="C11722" s="34" t="s">
        <v>400</v>
      </c>
      <c r="D11722" s="34" t="s">
        <v>401</v>
      </c>
      <c r="E11722" s="34" t="s">
        <v>402</v>
      </c>
      <c r="F11722" s="34" t="s">
        <v>21627</v>
      </c>
      <c r="G11722" s="34" t="s">
        <v>21630</v>
      </c>
      <c r="H11722" s="34" t="s">
        <v>101</v>
      </c>
      <c r="I11722" s="34">
        <v>100</v>
      </c>
      <c r="J11722" s="34">
        <v>111010000</v>
      </c>
      <c r="K11722" s="34" t="s">
        <v>1596</v>
      </c>
      <c r="L11722" s="34" t="s">
        <v>19129</v>
      </c>
      <c r="M11722" s="34" t="s">
        <v>151</v>
      </c>
      <c r="N11722" s="34"/>
      <c r="O11722" s="34" t="s">
        <v>30</v>
      </c>
      <c r="P11722" s="34" t="s">
        <v>9640</v>
      </c>
      <c r="Q11722" s="34"/>
      <c r="R11722" s="34" t="s">
        <v>405</v>
      </c>
      <c r="S11722" s="34">
        <v>7</v>
      </c>
      <c r="T11722" s="45">
        <v>19260</v>
      </c>
      <c r="U11722" s="44">
        <v>134820</v>
      </c>
      <c r="V11722" s="44">
        <v>150998.40000000002</v>
      </c>
      <c r="W11722" s="34"/>
      <c r="X11722" s="34">
        <v>2017</v>
      </c>
      <c r="Y11722" s="34" t="s">
        <v>1584</v>
      </c>
      <c r="Z11722" s="34" t="s">
        <v>21510</v>
      </c>
      <c r="AA11722" s="34" t="s">
        <v>21511</v>
      </c>
      <c r="AB11722" s="34"/>
      <c r="AC11722" s="45">
        <v>21571.200000000001</v>
      </c>
      <c r="AD11722" s="34"/>
      <c r="AE11722" s="34"/>
      <c r="AF11722" s="34" t="s">
        <v>107</v>
      </c>
      <c r="AG11722" s="34"/>
      <c r="AH11722" s="34" t="s">
        <v>144</v>
      </c>
      <c r="AI11722" s="34" t="s">
        <v>143</v>
      </c>
      <c r="AJ11722" s="34" t="s">
        <v>1578</v>
      </c>
      <c r="AK11722" s="34" t="s">
        <v>12750</v>
      </c>
      <c r="AL11722" s="34"/>
      <c r="AM11722" s="34"/>
      <c r="AN11722" s="34"/>
      <c r="AO11722" s="34"/>
      <c r="AP11722" s="34"/>
      <c r="AQ11722" s="34"/>
      <c r="AR11722" s="34" t="s">
        <v>1584</v>
      </c>
      <c r="AS11722" s="34"/>
      <c r="AT11722" s="34"/>
      <c r="AU11722" s="34"/>
    </row>
    <row r="11723" spans="1:47" ht="38.25" x14ac:dyDescent="0.3">
      <c r="A11723" s="34" t="s">
        <v>21631</v>
      </c>
      <c r="B11723" s="34" t="s">
        <v>125</v>
      </c>
      <c r="C11723" s="34" t="s">
        <v>21632</v>
      </c>
      <c r="D11723" s="34" t="s">
        <v>21633</v>
      </c>
      <c r="E11723" s="34" t="s">
        <v>21633</v>
      </c>
      <c r="F11723" s="34" t="s">
        <v>21634</v>
      </c>
      <c r="G11723" s="34" t="s">
        <v>21635</v>
      </c>
      <c r="H11723" s="34" t="s">
        <v>19272</v>
      </c>
      <c r="I11723" s="34">
        <v>0</v>
      </c>
      <c r="J11723" s="34">
        <v>53425000000</v>
      </c>
      <c r="K11723" s="34" t="s">
        <v>7083</v>
      </c>
      <c r="L11723" s="34" t="s">
        <v>19129</v>
      </c>
      <c r="M11723" s="34" t="s">
        <v>19273</v>
      </c>
      <c r="N11723" s="34" t="s">
        <v>29</v>
      </c>
      <c r="O11723" s="34" t="s">
        <v>30</v>
      </c>
      <c r="P11723" s="34" t="s">
        <v>9640</v>
      </c>
      <c r="Q11723" s="34"/>
      <c r="R11723" s="34" t="s">
        <v>21636</v>
      </c>
      <c r="S11723" s="34">
        <v>1</v>
      </c>
      <c r="T11723" s="45">
        <v>174065</v>
      </c>
      <c r="U11723" s="44">
        <v>174065</v>
      </c>
      <c r="V11723" s="44">
        <v>205396.69999999998</v>
      </c>
      <c r="W11723" s="34"/>
      <c r="X11723" s="34">
        <v>2017</v>
      </c>
      <c r="Y11723" s="34" t="s">
        <v>1584</v>
      </c>
      <c r="Z11723" s="34" t="s">
        <v>19103</v>
      </c>
      <c r="AA11723" s="34" t="s">
        <v>19103</v>
      </c>
      <c r="AB11723" s="34"/>
      <c r="AC11723" s="45">
        <v>205396.69999999998</v>
      </c>
      <c r="AD11723" s="34"/>
      <c r="AE11723" s="34"/>
      <c r="AF11723" s="34" t="s">
        <v>11791</v>
      </c>
      <c r="AG11723" s="34" t="s">
        <v>110</v>
      </c>
      <c r="AH11723" s="34" t="s">
        <v>144</v>
      </c>
      <c r="AI11723" s="34" t="s">
        <v>143</v>
      </c>
      <c r="AJ11723" s="34" t="s">
        <v>21637</v>
      </c>
      <c r="AK11723" s="34" t="s">
        <v>21638</v>
      </c>
      <c r="AL11723" s="34"/>
      <c r="AM11723" s="34" t="s">
        <v>94</v>
      </c>
      <c r="AN11723" s="34"/>
      <c r="AO11723" s="34"/>
      <c r="AP11723" s="34"/>
      <c r="AQ11723" s="34"/>
      <c r="AR11723" s="34" t="s">
        <v>1584</v>
      </c>
      <c r="AS11723" s="34"/>
      <c r="AT11723" s="34"/>
      <c r="AU11723" s="34"/>
    </row>
    <row r="11724" spans="1:47" ht="38.25" x14ac:dyDescent="0.3">
      <c r="A11724" s="34" t="s">
        <v>22360</v>
      </c>
      <c r="B11724" s="34" t="s">
        <v>125</v>
      </c>
      <c r="C11724" s="34" t="s">
        <v>22361</v>
      </c>
      <c r="D11724" s="34" t="s">
        <v>22362</v>
      </c>
      <c r="E11724" s="34" t="s">
        <v>22362</v>
      </c>
      <c r="F11724" s="34" t="s">
        <v>22363</v>
      </c>
      <c r="G11724" s="34" t="s">
        <v>22364</v>
      </c>
      <c r="H11724" s="34" t="s">
        <v>101</v>
      </c>
      <c r="I11724" s="34">
        <v>0</v>
      </c>
      <c r="J11724" s="34">
        <v>750000000</v>
      </c>
      <c r="K11724" s="34" t="s">
        <v>9732</v>
      </c>
      <c r="L11724" s="36" t="s">
        <v>19129</v>
      </c>
      <c r="M11724" s="34" t="s">
        <v>22365</v>
      </c>
      <c r="N11724" s="34"/>
      <c r="O11724" s="34" t="s">
        <v>240</v>
      </c>
      <c r="P11724" s="34" t="s">
        <v>9640</v>
      </c>
      <c r="Q11724" s="34"/>
      <c r="R11724" s="34" t="s">
        <v>165</v>
      </c>
      <c r="S11724" s="34">
        <v>1</v>
      </c>
      <c r="T11724" s="34">
        <v>800000</v>
      </c>
      <c r="U11724" s="44">
        <v>800000</v>
      </c>
      <c r="V11724" s="44">
        <v>896000.00000000012</v>
      </c>
      <c r="W11724" s="34"/>
      <c r="X11724" s="34">
        <v>2017</v>
      </c>
      <c r="Y11724" s="36" t="s">
        <v>12469</v>
      </c>
      <c r="Z11724" s="34" t="s">
        <v>2438</v>
      </c>
      <c r="AA11724" s="34" t="s">
        <v>40</v>
      </c>
      <c r="AB11724" s="34"/>
      <c r="AC11724" s="39">
        <v>896000.00000000012</v>
      </c>
      <c r="AD11724" s="34"/>
      <c r="AE11724" s="34"/>
      <c r="AF11724" s="36" t="s">
        <v>11791</v>
      </c>
      <c r="AG11724" s="34"/>
      <c r="AH11724" s="34" t="s">
        <v>22366</v>
      </c>
      <c r="AI11724" s="36" t="s">
        <v>142</v>
      </c>
      <c r="AJ11724" s="34" t="s">
        <v>1578</v>
      </c>
      <c r="AK11724" s="34" t="s">
        <v>12750</v>
      </c>
      <c r="AL11724" s="34"/>
      <c r="AM11724" s="34"/>
      <c r="AN11724" s="34"/>
      <c r="AO11724" s="34"/>
      <c r="AP11724" s="34"/>
      <c r="AQ11724" s="34"/>
      <c r="AR11724" s="36" t="s">
        <v>12469</v>
      </c>
      <c r="AS11724" s="34"/>
      <c r="AT11724" s="34"/>
      <c r="AU11724" s="34"/>
    </row>
    <row r="11725" spans="1:47" ht="38.25" x14ac:dyDescent="0.3">
      <c r="A11725" s="34" t="s">
        <v>22367</v>
      </c>
      <c r="B11725" s="34" t="s">
        <v>125</v>
      </c>
      <c r="C11725" s="36" t="s">
        <v>5589</v>
      </c>
      <c r="D11725" s="36" t="s">
        <v>5590</v>
      </c>
      <c r="E11725" s="36" t="s">
        <v>5591</v>
      </c>
      <c r="F11725" s="36" t="s">
        <v>5590</v>
      </c>
      <c r="G11725" s="36" t="s">
        <v>22368</v>
      </c>
      <c r="H11725" s="36" t="s">
        <v>96</v>
      </c>
      <c r="I11725" s="36">
        <v>100</v>
      </c>
      <c r="J11725" s="36">
        <v>710000000</v>
      </c>
      <c r="K11725" s="36" t="s">
        <v>89</v>
      </c>
      <c r="L11725" s="36" t="s">
        <v>19129</v>
      </c>
      <c r="M11725" s="36" t="s">
        <v>151</v>
      </c>
      <c r="N11725" s="36"/>
      <c r="O11725" s="36" t="s">
        <v>240</v>
      </c>
      <c r="P11725" s="36" t="s">
        <v>14279</v>
      </c>
      <c r="Q11725" s="36"/>
      <c r="R11725" s="36" t="s">
        <v>165</v>
      </c>
      <c r="S11725" s="44">
        <v>3</v>
      </c>
      <c r="T11725" s="44">
        <v>366071.43</v>
      </c>
      <c r="U11725" s="44">
        <v>1098214.29</v>
      </c>
      <c r="V11725" s="44">
        <v>1230000.0048000002</v>
      </c>
      <c r="W11725" s="36"/>
      <c r="X11725" s="36">
        <v>2017</v>
      </c>
      <c r="Y11725" s="36" t="s">
        <v>12469</v>
      </c>
      <c r="Z11725" s="36" t="s">
        <v>125</v>
      </c>
      <c r="AA11725" s="36" t="s">
        <v>125</v>
      </c>
      <c r="AB11725" s="36"/>
      <c r="AC11725" s="39">
        <v>410000.00160000002</v>
      </c>
      <c r="AD11725" s="36"/>
      <c r="AE11725" s="36"/>
      <c r="AF11725" s="36" t="s">
        <v>11791</v>
      </c>
      <c r="AG11725" s="36"/>
      <c r="AH11725" s="36" t="s">
        <v>15389</v>
      </c>
      <c r="AI11725" s="36" t="s">
        <v>142</v>
      </c>
      <c r="AJ11725" s="36" t="s">
        <v>15360</v>
      </c>
      <c r="AK11725" s="36" t="s">
        <v>22369</v>
      </c>
      <c r="AL11725" s="36">
        <v>9040000020</v>
      </c>
      <c r="AM11725" s="36"/>
      <c r="AN11725" s="36" t="s">
        <v>22370</v>
      </c>
      <c r="AO11725" s="36"/>
      <c r="AP11725" s="36" t="s">
        <v>22371</v>
      </c>
      <c r="AQ11725" s="36"/>
      <c r="AR11725" s="36" t="s">
        <v>12469</v>
      </c>
      <c r="AS11725" s="36"/>
      <c r="AT11725" s="36"/>
      <c r="AU11725" s="36"/>
    </row>
    <row r="11726" spans="1:47" ht="38.25" x14ac:dyDescent="0.3">
      <c r="A11726" s="34" t="s">
        <v>22372</v>
      </c>
      <c r="B11726" s="34" t="s">
        <v>125</v>
      </c>
      <c r="C11726" s="36" t="s">
        <v>5589</v>
      </c>
      <c r="D11726" s="36" t="s">
        <v>5590</v>
      </c>
      <c r="E11726" s="36" t="s">
        <v>5591</v>
      </c>
      <c r="F11726" s="36" t="s">
        <v>5590</v>
      </c>
      <c r="G11726" s="36" t="s">
        <v>22373</v>
      </c>
      <c r="H11726" s="36" t="s">
        <v>96</v>
      </c>
      <c r="I11726" s="36">
        <v>100</v>
      </c>
      <c r="J11726" s="36">
        <v>710000000</v>
      </c>
      <c r="K11726" s="36" t="s">
        <v>89</v>
      </c>
      <c r="L11726" s="36" t="s">
        <v>19129</v>
      </c>
      <c r="M11726" s="36" t="s">
        <v>151</v>
      </c>
      <c r="N11726" s="36"/>
      <c r="O11726" s="36" t="s">
        <v>240</v>
      </c>
      <c r="P11726" s="36" t="s">
        <v>14279</v>
      </c>
      <c r="Q11726" s="36"/>
      <c r="R11726" s="36" t="s">
        <v>165</v>
      </c>
      <c r="S11726" s="44">
        <v>4</v>
      </c>
      <c r="T11726" s="44">
        <v>30000</v>
      </c>
      <c r="U11726" s="44">
        <v>120000</v>
      </c>
      <c r="V11726" s="44">
        <v>134400</v>
      </c>
      <c r="W11726" s="36"/>
      <c r="X11726" s="36">
        <v>2017</v>
      </c>
      <c r="Y11726" s="36" t="s">
        <v>12469</v>
      </c>
      <c r="Z11726" s="36" t="s">
        <v>125</v>
      </c>
      <c r="AA11726" s="36" t="s">
        <v>125</v>
      </c>
      <c r="AB11726" s="36"/>
      <c r="AC11726" s="39">
        <v>33600</v>
      </c>
      <c r="AD11726" s="36"/>
      <c r="AE11726" s="36"/>
      <c r="AF11726" s="36" t="s">
        <v>11791</v>
      </c>
      <c r="AG11726" s="36"/>
      <c r="AH11726" s="36" t="s">
        <v>15389</v>
      </c>
      <c r="AI11726" s="36" t="s">
        <v>142</v>
      </c>
      <c r="AJ11726" s="36" t="s">
        <v>15360</v>
      </c>
      <c r="AK11726" s="36" t="s">
        <v>22374</v>
      </c>
      <c r="AL11726" s="36">
        <v>9040000020</v>
      </c>
      <c r="AM11726" s="36"/>
      <c r="AN11726" s="36" t="s">
        <v>22370</v>
      </c>
      <c r="AO11726" s="36"/>
      <c r="AP11726" s="36" t="s">
        <v>22371</v>
      </c>
      <c r="AQ11726" s="36"/>
      <c r="AR11726" s="36" t="s">
        <v>12469</v>
      </c>
      <c r="AS11726" s="36"/>
      <c r="AT11726" s="36"/>
      <c r="AU11726" s="36"/>
    </row>
    <row r="11727" spans="1:47" ht="38.25" x14ac:dyDescent="0.3">
      <c r="A11727" s="34" t="s">
        <v>22375</v>
      </c>
      <c r="B11727" s="34" t="s">
        <v>125</v>
      </c>
      <c r="C11727" s="36" t="s">
        <v>5589</v>
      </c>
      <c r="D11727" s="36" t="s">
        <v>5590</v>
      </c>
      <c r="E11727" s="36" t="s">
        <v>5591</v>
      </c>
      <c r="F11727" s="36" t="s">
        <v>5590</v>
      </c>
      <c r="G11727" s="36" t="s">
        <v>22376</v>
      </c>
      <c r="H11727" s="36" t="s">
        <v>96</v>
      </c>
      <c r="I11727" s="36">
        <v>100</v>
      </c>
      <c r="J11727" s="36">
        <v>710000000</v>
      </c>
      <c r="K11727" s="36" t="s">
        <v>89</v>
      </c>
      <c r="L11727" s="36" t="s">
        <v>19129</v>
      </c>
      <c r="M11727" s="36" t="s">
        <v>151</v>
      </c>
      <c r="N11727" s="36"/>
      <c r="O11727" s="36" t="s">
        <v>240</v>
      </c>
      <c r="P11727" s="36" t="s">
        <v>14279</v>
      </c>
      <c r="Q11727" s="36"/>
      <c r="R11727" s="36" t="s">
        <v>165</v>
      </c>
      <c r="S11727" s="44">
        <v>5</v>
      </c>
      <c r="T11727" s="44">
        <v>250000</v>
      </c>
      <c r="U11727" s="44">
        <v>1250000</v>
      </c>
      <c r="V11727" s="44">
        <v>1400000.0000000002</v>
      </c>
      <c r="W11727" s="36"/>
      <c r="X11727" s="36">
        <v>2017</v>
      </c>
      <c r="Y11727" s="36" t="s">
        <v>12469</v>
      </c>
      <c r="Z11727" s="36" t="s">
        <v>125</v>
      </c>
      <c r="AA11727" s="36" t="s">
        <v>125</v>
      </c>
      <c r="AB11727" s="36"/>
      <c r="AC11727" s="39">
        <v>280000</v>
      </c>
      <c r="AD11727" s="36"/>
      <c r="AE11727" s="36"/>
      <c r="AF11727" s="36" t="s">
        <v>11791</v>
      </c>
      <c r="AG11727" s="36"/>
      <c r="AH11727" s="36" t="s">
        <v>15389</v>
      </c>
      <c r="AI11727" s="36" t="s">
        <v>142</v>
      </c>
      <c r="AJ11727" s="36" t="s">
        <v>15360</v>
      </c>
      <c r="AK11727" s="36" t="s">
        <v>22374</v>
      </c>
      <c r="AL11727" s="36">
        <v>9040000020</v>
      </c>
      <c r="AM11727" s="36"/>
      <c r="AN11727" s="36" t="s">
        <v>22370</v>
      </c>
      <c r="AO11727" s="36"/>
      <c r="AP11727" s="36" t="s">
        <v>22371</v>
      </c>
      <c r="AQ11727" s="36"/>
      <c r="AR11727" s="36" t="s">
        <v>12469</v>
      </c>
      <c r="AS11727" s="36"/>
      <c r="AT11727" s="36"/>
      <c r="AU11727" s="36"/>
    </row>
    <row r="11728" spans="1:47" ht="38.25" x14ac:dyDescent="0.3">
      <c r="A11728" s="34" t="s">
        <v>22377</v>
      </c>
      <c r="B11728" s="34" t="s">
        <v>125</v>
      </c>
      <c r="C11728" s="36" t="s">
        <v>5589</v>
      </c>
      <c r="D11728" s="36" t="s">
        <v>5590</v>
      </c>
      <c r="E11728" s="36" t="s">
        <v>5591</v>
      </c>
      <c r="F11728" s="36" t="s">
        <v>5590</v>
      </c>
      <c r="G11728" s="36" t="s">
        <v>22378</v>
      </c>
      <c r="H11728" s="36" t="s">
        <v>96</v>
      </c>
      <c r="I11728" s="36">
        <v>100</v>
      </c>
      <c r="J11728" s="36">
        <v>710000000</v>
      </c>
      <c r="K11728" s="36" t="s">
        <v>89</v>
      </c>
      <c r="L11728" s="36" t="s">
        <v>19129</v>
      </c>
      <c r="M11728" s="36" t="s">
        <v>151</v>
      </c>
      <c r="N11728" s="36"/>
      <c r="O11728" s="36" t="s">
        <v>240</v>
      </c>
      <c r="P11728" s="36" t="s">
        <v>14279</v>
      </c>
      <c r="Q11728" s="36"/>
      <c r="R11728" s="36" t="s">
        <v>165</v>
      </c>
      <c r="S11728" s="44">
        <v>3</v>
      </c>
      <c r="T11728" s="44">
        <v>270000</v>
      </c>
      <c r="U11728" s="44">
        <v>810000</v>
      </c>
      <c r="V11728" s="44">
        <v>907200.00000000012</v>
      </c>
      <c r="W11728" s="36"/>
      <c r="X11728" s="36">
        <v>2017</v>
      </c>
      <c r="Y11728" s="36" t="s">
        <v>12469</v>
      </c>
      <c r="Z11728" s="36" t="s">
        <v>125</v>
      </c>
      <c r="AA11728" s="36" t="s">
        <v>125</v>
      </c>
      <c r="AB11728" s="36"/>
      <c r="AC11728" s="39">
        <v>302400</v>
      </c>
      <c r="AD11728" s="36"/>
      <c r="AE11728" s="36"/>
      <c r="AF11728" s="36" t="s">
        <v>11791</v>
      </c>
      <c r="AG11728" s="36"/>
      <c r="AH11728" s="36" t="s">
        <v>15389</v>
      </c>
      <c r="AI11728" s="36" t="s">
        <v>142</v>
      </c>
      <c r="AJ11728" s="36" t="s">
        <v>15360</v>
      </c>
      <c r="AK11728" s="36" t="s">
        <v>22374</v>
      </c>
      <c r="AL11728" s="36">
        <v>9040000020</v>
      </c>
      <c r="AM11728" s="36"/>
      <c r="AN11728" s="36" t="s">
        <v>22370</v>
      </c>
      <c r="AO11728" s="36"/>
      <c r="AP11728" s="36" t="s">
        <v>22371</v>
      </c>
      <c r="AQ11728" s="36"/>
      <c r="AR11728" s="36" t="s">
        <v>12469</v>
      </c>
      <c r="AS11728" s="36"/>
      <c r="AT11728" s="36"/>
      <c r="AU11728" s="36"/>
    </row>
    <row r="11729" spans="1:47" ht="38.25" x14ac:dyDescent="0.3">
      <c r="A11729" s="34" t="s">
        <v>22379</v>
      </c>
      <c r="B11729" s="34" t="s">
        <v>125</v>
      </c>
      <c r="C11729" s="36" t="s">
        <v>5589</v>
      </c>
      <c r="D11729" s="36" t="s">
        <v>5590</v>
      </c>
      <c r="E11729" s="36" t="s">
        <v>5591</v>
      </c>
      <c r="F11729" s="36" t="s">
        <v>5590</v>
      </c>
      <c r="G11729" s="36" t="s">
        <v>22380</v>
      </c>
      <c r="H11729" s="36" t="s">
        <v>96</v>
      </c>
      <c r="I11729" s="36">
        <v>100</v>
      </c>
      <c r="J11729" s="36">
        <v>710000000</v>
      </c>
      <c r="K11729" s="36" t="s">
        <v>89</v>
      </c>
      <c r="L11729" s="36" t="s">
        <v>19129</v>
      </c>
      <c r="M11729" s="36" t="s">
        <v>22381</v>
      </c>
      <c r="N11729" s="36"/>
      <c r="O11729" s="36" t="s">
        <v>240</v>
      </c>
      <c r="P11729" s="36" t="s">
        <v>14279</v>
      </c>
      <c r="Q11729" s="36"/>
      <c r="R11729" s="36" t="s">
        <v>165</v>
      </c>
      <c r="S11729" s="44">
        <v>49</v>
      </c>
      <c r="T11729" s="44">
        <v>22322</v>
      </c>
      <c r="U11729" s="44">
        <v>1093778</v>
      </c>
      <c r="V11729" s="44">
        <v>1225031.3600000001</v>
      </c>
      <c r="W11729" s="36"/>
      <c r="X11729" s="36">
        <v>2017</v>
      </c>
      <c r="Y11729" s="36" t="s">
        <v>12469</v>
      </c>
      <c r="Z11729" s="36" t="s">
        <v>125</v>
      </c>
      <c r="AA11729" s="36" t="s">
        <v>125</v>
      </c>
      <c r="AB11729" s="36"/>
      <c r="AC11729" s="39">
        <v>25000.640000000003</v>
      </c>
      <c r="AD11729" s="36"/>
      <c r="AE11729" s="36"/>
      <c r="AF11729" s="36" t="s">
        <v>11791</v>
      </c>
      <c r="AG11729" s="36"/>
      <c r="AH11729" s="36" t="s">
        <v>15389</v>
      </c>
      <c r="AI11729" s="36" t="s">
        <v>142</v>
      </c>
      <c r="AJ11729" s="36" t="s">
        <v>15360</v>
      </c>
      <c r="AK11729" s="36" t="s">
        <v>22374</v>
      </c>
      <c r="AL11729" s="36">
        <v>9040000020</v>
      </c>
      <c r="AM11729" s="36"/>
      <c r="AN11729" s="36" t="s">
        <v>22370</v>
      </c>
      <c r="AO11729" s="36"/>
      <c r="AP11729" s="36" t="s">
        <v>22371</v>
      </c>
      <c r="AQ11729" s="36"/>
      <c r="AR11729" s="36" t="s">
        <v>12469</v>
      </c>
      <c r="AS11729" s="36"/>
      <c r="AT11729" s="36"/>
      <c r="AU11729" s="36"/>
    </row>
    <row r="11730" spans="1:47" ht="51" x14ac:dyDescent="0.3">
      <c r="A11730" s="34" t="s">
        <v>22382</v>
      </c>
      <c r="B11730" s="34" t="s">
        <v>125</v>
      </c>
      <c r="C11730" s="36" t="s">
        <v>5589</v>
      </c>
      <c r="D11730" s="36" t="s">
        <v>5590</v>
      </c>
      <c r="E11730" s="36" t="s">
        <v>5591</v>
      </c>
      <c r="F11730" s="36" t="s">
        <v>5590</v>
      </c>
      <c r="G11730" s="36" t="s">
        <v>22383</v>
      </c>
      <c r="H11730" s="36" t="s">
        <v>96</v>
      </c>
      <c r="I11730" s="36">
        <v>100</v>
      </c>
      <c r="J11730" s="36">
        <v>710000000</v>
      </c>
      <c r="K11730" s="36" t="s">
        <v>89</v>
      </c>
      <c r="L11730" s="36" t="s">
        <v>19129</v>
      </c>
      <c r="M11730" s="36" t="s">
        <v>22384</v>
      </c>
      <c r="N11730" s="36"/>
      <c r="O11730" s="36" t="s">
        <v>240</v>
      </c>
      <c r="P11730" s="36" t="s">
        <v>14279</v>
      </c>
      <c r="Q11730" s="36"/>
      <c r="R11730" s="36" t="s">
        <v>165</v>
      </c>
      <c r="S11730" s="44">
        <v>53</v>
      </c>
      <c r="T11730" s="44">
        <v>37500</v>
      </c>
      <c r="U11730" s="44">
        <v>1987500</v>
      </c>
      <c r="V11730" s="44">
        <v>2226000</v>
      </c>
      <c r="W11730" s="36"/>
      <c r="X11730" s="36">
        <v>2017</v>
      </c>
      <c r="Y11730" s="36" t="s">
        <v>12469</v>
      </c>
      <c r="Z11730" s="36" t="s">
        <v>125</v>
      </c>
      <c r="AA11730" s="36" t="s">
        <v>125</v>
      </c>
      <c r="AB11730" s="36"/>
      <c r="AC11730" s="39">
        <v>42000.000000000007</v>
      </c>
      <c r="AD11730" s="36"/>
      <c r="AE11730" s="36"/>
      <c r="AF11730" s="36" t="s">
        <v>11791</v>
      </c>
      <c r="AG11730" s="36"/>
      <c r="AH11730" s="36" t="s">
        <v>15389</v>
      </c>
      <c r="AI11730" s="36" t="s">
        <v>142</v>
      </c>
      <c r="AJ11730" s="36" t="s">
        <v>15360</v>
      </c>
      <c r="AK11730" s="36" t="s">
        <v>22369</v>
      </c>
      <c r="AL11730" s="36">
        <v>9040000020</v>
      </c>
      <c r="AM11730" s="36"/>
      <c r="AN11730" s="36" t="s">
        <v>22370</v>
      </c>
      <c r="AO11730" s="36"/>
      <c r="AP11730" s="36" t="s">
        <v>22371</v>
      </c>
      <c r="AQ11730" s="36"/>
      <c r="AR11730" s="36" t="s">
        <v>12469</v>
      </c>
      <c r="AS11730" s="36"/>
      <c r="AT11730" s="36"/>
      <c r="AU11730" s="36"/>
    </row>
    <row r="11731" spans="1:47" ht="51" x14ac:dyDescent="0.3">
      <c r="A11731" s="34" t="s">
        <v>22385</v>
      </c>
      <c r="B11731" s="34" t="s">
        <v>125</v>
      </c>
      <c r="C11731" s="36" t="s">
        <v>400</v>
      </c>
      <c r="D11731" s="36" t="s">
        <v>401</v>
      </c>
      <c r="E11731" s="36" t="s">
        <v>402</v>
      </c>
      <c r="F11731" s="36" t="s">
        <v>13784</v>
      </c>
      <c r="G11731" s="36" t="s">
        <v>22386</v>
      </c>
      <c r="H11731" s="36" t="s">
        <v>96</v>
      </c>
      <c r="I11731" s="36">
        <v>100</v>
      </c>
      <c r="J11731" s="36">
        <v>710000000</v>
      </c>
      <c r="K11731" s="36" t="s">
        <v>89</v>
      </c>
      <c r="L11731" s="36" t="s">
        <v>19129</v>
      </c>
      <c r="M11731" s="36" t="s">
        <v>22387</v>
      </c>
      <c r="N11731" s="36"/>
      <c r="O11731" s="36" t="s">
        <v>17526</v>
      </c>
      <c r="P11731" s="36" t="s">
        <v>9640</v>
      </c>
      <c r="Q11731" s="36"/>
      <c r="R11731" s="36" t="s">
        <v>165</v>
      </c>
      <c r="S11731" s="44">
        <v>1</v>
      </c>
      <c r="T11731" s="44">
        <v>75337.759999999995</v>
      </c>
      <c r="U11731" s="44">
        <v>75337.759999999995</v>
      </c>
      <c r="V11731" s="44">
        <v>84378.291200000007</v>
      </c>
      <c r="W11731" s="36"/>
      <c r="X11731" s="36">
        <v>2017</v>
      </c>
      <c r="Y11731" s="36" t="s">
        <v>12469</v>
      </c>
      <c r="Z11731" s="36" t="s">
        <v>125</v>
      </c>
      <c r="AA11731" s="36" t="s">
        <v>125</v>
      </c>
      <c r="AB11731" s="36"/>
      <c r="AC11731" s="39">
        <v>84378.291200000007</v>
      </c>
      <c r="AD11731" s="36"/>
      <c r="AE11731" s="36"/>
      <c r="AF11731" s="36" t="s">
        <v>141</v>
      </c>
      <c r="AG11731" s="36" t="s">
        <v>6335</v>
      </c>
      <c r="AH11731" s="36" t="s">
        <v>12791</v>
      </c>
      <c r="AI11731" s="36" t="s">
        <v>142</v>
      </c>
      <c r="AJ11731" s="36" t="s">
        <v>12792</v>
      </c>
      <c r="AK11731" s="36" t="s">
        <v>12793</v>
      </c>
      <c r="AL11731" s="36"/>
      <c r="AM11731" s="36" t="s">
        <v>134</v>
      </c>
      <c r="AN11731" s="36"/>
      <c r="AO11731" s="36"/>
      <c r="AP11731" s="36"/>
      <c r="AQ11731" s="36"/>
      <c r="AR11731" s="36" t="s">
        <v>12469</v>
      </c>
      <c r="AS11731" s="36"/>
      <c r="AT11731" s="36"/>
      <c r="AU11731" s="36"/>
    </row>
    <row r="11732" spans="1:47" ht="51" x14ac:dyDescent="0.3">
      <c r="A11732" s="34" t="s">
        <v>22388</v>
      </c>
      <c r="B11732" s="34" t="s">
        <v>125</v>
      </c>
      <c r="C11732" s="36" t="s">
        <v>400</v>
      </c>
      <c r="D11732" s="36" t="s">
        <v>401</v>
      </c>
      <c r="E11732" s="36" t="s">
        <v>402</v>
      </c>
      <c r="F11732" s="36" t="s">
        <v>13784</v>
      </c>
      <c r="G11732" s="36" t="s">
        <v>22389</v>
      </c>
      <c r="H11732" s="36" t="s">
        <v>96</v>
      </c>
      <c r="I11732" s="36">
        <v>100</v>
      </c>
      <c r="J11732" s="36">
        <v>710000000</v>
      </c>
      <c r="K11732" s="36" t="s">
        <v>89</v>
      </c>
      <c r="L11732" s="36" t="s">
        <v>19129</v>
      </c>
      <c r="M11732" s="36" t="s">
        <v>22390</v>
      </c>
      <c r="N11732" s="36"/>
      <c r="O11732" s="36" t="s">
        <v>17526</v>
      </c>
      <c r="P11732" s="36" t="s">
        <v>9640</v>
      </c>
      <c r="Q11732" s="36"/>
      <c r="R11732" s="36" t="s">
        <v>165</v>
      </c>
      <c r="S11732" s="44">
        <v>1</v>
      </c>
      <c r="T11732" s="44">
        <v>27754.400000000001</v>
      </c>
      <c r="U11732" s="44">
        <v>27754.400000000001</v>
      </c>
      <c r="V11732" s="44">
        <v>31084.928000000004</v>
      </c>
      <c r="W11732" s="36"/>
      <c r="X11732" s="36">
        <v>2017</v>
      </c>
      <c r="Y11732" s="36" t="s">
        <v>12469</v>
      </c>
      <c r="Z11732" s="36" t="s">
        <v>125</v>
      </c>
      <c r="AA11732" s="36" t="s">
        <v>125</v>
      </c>
      <c r="AB11732" s="36"/>
      <c r="AC11732" s="39">
        <v>31084.928000000004</v>
      </c>
      <c r="AD11732" s="36"/>
      <c r="AE11732" s="36"/>
      <c r="AF11732" s="36" t="s">
        <v>141</v>
      </c>
      <c r="AG11732" s="36" t="s">
        <v>6335</v>
      </c>
      <c r="AH11732" s="36" t="s">
        <v>12791</v>
      </c>
      <c r="AI11732" s="36" t="s">
        <v>142</v>
      </c>
      <c r="AJ11732" s="36" t="s">
        <v>12792</v>
      </c>
      <c r="AK11732" s="36" t="s">
        <v>12793</v>
      </c>
      <c r="AL11732" s="36"/>
      <c r="AM11732" s="36" t="s">
        <v>134</v>
      </c>
      <c r="AN11732" s="36"/>
      <c r="AO11732" s="36"/>
      <c r="AP11732" s="36"/>
      <c r="AQ11732" s="36"/>
      <c r="AR11732" s="36" t="s">
        <v>12469</v>
      </c>
      <c r="AS11732" s="36"/>
      <c r="AT11732" s="36"/>
      <c r="AU11732" s="36"/>
    </row>
    <row r="11733" spans="1:47" ht="51" x14ac:dyDescent="0.3">
      <c r="A11733" s="34" t="s">
        <v>22391</v>
      </c>
      <c r="B11733" s="34" t="s">
        <v>125</v>
      </c>
      <c r="C11733" s="36" t="s">
        <v>400</v>
      </c>
      <c r="D11733" s="36" t="s">
        <v>401</v>
      </c>
      <c r="E11733" s="36" t="s">
        <v>402</v>
      </c>
      <c r="F11733" s="36" t="s">
        <v>13784</v>
      </c>
      <c r="G11733" s="36" t="s">
        <v>22392</v>
      </c>
      <c r="H11733" s="36" t="s">
        <v>96</v>
      </c>
      <c r="I11733" s="36">
        <v>100</v>
      </c>
      <c r="J11733" s="36">
        <v>710000000</v>
      </c>
      <c r="K11733" s="36" t="s">
        <v>89</v>
      </c>
      <c r="L11733" s="36" t="s">
        <v>19129</v>
      </c>
      <c r="M11733" s="36" t="s">
        <v>22393</v>
      </c>
      <c r="N11733" s="36"/>
      <c r="O11733" s="36" t="s">
        <v>17526</v>
      </c>
      <c r="P11733" s="36" t="s">
        <v>9640</v>
      </c>
      <c r="Q11733" s="36"/>
      <c r="R11733" s="36" t="s">
        <v>165</v>
      </c>
      <c r="S11733" s="44">
        <v>23</v>
      </c>
      <c r="T11733" s="44">
        <v>18251.400000000001</v>
      </c>
      <c r="U11733" s="44">
        <v>419782.2</v>
      </c>
      <c r="V11733" s="44">
        <v>470156.06400000007</v>
      </c>
      <c r="W11733" s="36"/>
      <c r="X11733" s="36">
        <v>2017</v>
      </c>
      <c r="Y11733" s="36" t="s">
        <v>12469</v>
      </c>
      <c r="Z11733" s="36" t="s">
        <v>125</v>
      </c>
      <c r="AA11733" s="36" t="s">
        <v>125</v>
      </c>
      <c r="AB11733" s="36"/>
      <c r="AC11733" s="39">
        <v>20441.568000000003</v>
      </c>
      <c r="AD11733" s="36"/>
      <c r="AE11733" s="36"/>
      <c r="AF11733" s="36" t="s">
        <v>141</v>
      </c>
      <c r="AG11733" s="36" t="s">
        <v>6335</v>
      </c>
      <c r="AH11733" s="36" t="s">
        <v>12791</v>
      </c>
      <c r="AI11733" s="36" t="s">
        <v>142</v>
      </c>
      <c r="AJ11733" s="36" t="s">
        <v>12792</v>
      </c>
      <c r="AK11733" s="36" t="s">
        <v>12793</v>
      </c>
      <c r="AL11733" s="36"/>
      <c r="AM11733" s="36" t="s">
        <v>134</v>
      </c>
      <c r="AN11733" s="36"/>
      <c r="AO11733" s="36"/>
      <c r="AP11733" s="36"/>
      <c r="AQ11733" s="36"/>
      <c r="AR11733" s="36" t="s">
        <v>12469</v>
      </c>
      <c r="AS11733" s="36"/>
      <c r="AT11733" s="36"/>
      <c r="AU11733" s="36"/>
    </row>
    <row r="11734" spans="1:47" ht="51" x14ac:dyDescent="0.3">
      <c r="A11734" s="34" t="s">
        <v>22394</v>
      </c>
      <c r="B11734" s="34" t="s">
        <v>125</v>
      </c>
      <c r="C11734" s="36" t="s">
        <v>400</v>
      </c>
      <c r="D11734" s="36" t="s">
        <v>401</v>
      </c>
      <c r="E11734" s="36" t="s">
        <v>402</v>
      </c>
      <c r="F11734" s="36" t="s">
        <v>13784</v>
      </c>
      <c r="G11734" s="36" t="s">
        <v>22395</v>
      </c>
      <c r="H11734" s="36" t="s">
        <v>96</v>
      </c>
      <c r="I11734" s="36">
        <v>100</v>
      </c>
      <c r="J11734" s="36">
        <v>710000000</v>
      </c>
      <c r="K11734" s="36" t="s">
        <v>89</v>
      </c>
      <c r="L11734" s="36" t="s">
        <v>19129</v>
      </c>
      <c r="M11734" s="36" t="s">
        <v>22396</v>
      </c>
      <c r="N11734" s="36"/>
      <c r="O11734" s="36" t="s">
        <v>17526</v>
      </c>
      <c r="P11734" s="36" t="s">
        <v>9640</v>
      </c>
      <c r="Q11734" s="36"/>
      <c r="R11734" s="36" t="s">
        <v>165</v>
      </c>
      <c r="S11734" s="44">
        <v>1</v>
      </c>
      <c r="T11734" s="44">
        <v>24502</v>
      </c>
      <c r="U11734" s="44">
        <v>24502</v>
      </c>
      <c r="V11734" s="44">
        <v>27442.240000000002</v>
      </c>
      <c r="W11734" s="36"/>
      <c r="X11734" s="36">
        <v>2017</v>
      </c>
      <c r="Y11734" s="36" t="s">
        <v>12469</v>
      </c>
      <c r="Z11734" s="36" t="s">
        <v>125</v>
      </c>
      <c r="AA11734" s="36" t="s">
        <v>125</v>
      </c>
      <c r="AB11734" s="36"/>
      <c r="AC11734" s="39">
        <v>27442.240000000002</v>
      </c>
      <c r="AD11734" s="36"/>
      <c r="AE11734" s="36"/>
      <c r="AF11734" s="36" t="s">
        <v>141</v>
      </c>
      <c r="AG11734" s="36" t="s">
        <v>6335</v>
      </c>
      <c r="AH11734" s="36" t="s">
        <v>12791</v>
      </c>
      <c r="AI11734" s="36" t="s">
        <v>142</v>
      </c>
      <c r="AJ11734" s="36" t="s">
        <v>12792</v>
      </c>
      <c r="AK11734" s="36" t="s">
        <v>12793</v>
      </c>
      <c r="AL11734" s="36"/>
      <c r="AM11734" s="36" t="s">
        <v>134</v>
      </c>
      <c r="AN11734" s="36"/>
      <c r="AO11734" s="36"/>
      <c r="AP11734" s="36"/>
      <c r="AQ11734" s="36"/>
      <c r="AR11734" s="36" t="s">
        <v>12469</v>
      </c>
      <c r="AS11734" s="36"/>
      <c r="AT11734" s="36"/>
      <c r="AU11734" s="36"/>
    </row>
    <row r="11735" spans="1:47" ht="51" x14ac:dyDescent="0.3">
      <c r="A11735" s="34" t="s">
        <v>22397</v>
      </c>
      <c r="B11735" s="34" t="s">
        <v>125</v>
      </c>
      <c r="C11735" s="36" t="s">
        <v>400</v>
      </c>
      <c r="D11735" s="36" t="s">
        <v>401</v>
      </c>
      <c r="E11735" s="36" t="s">
        <v>402</v>
      </c>
      <c r="F11735" s="36" t="s">
        <v>13784</v>
      </c>
      <c r="G11735" s="36" t="s">
        <v>22398</v>
      </c>
      <c r="H11735" s="36" t="s">
        <v>96</v>
      </c>
      <c r="I11735" s="36">
        <v>100</v>
      </c>
      <c r="J11735" s="36">
        <v>710000000</v>
      </c>
      <c r="K11735" s="36" t="s">
        <v>89</v>
      </c>
      <c r="L11735" s="36" t="s">
        <v>19129</v>
      </c>
      <c r="M11735" s="36" t="s">
        <v>22396</v>
      </c>
      <c r="N11735" s="36"/>
      <c r="O11735" s="36" t="s">
        <v>17526</v>
      </c>
      <c r="P11735" s="36" t="s">
        <v>9640</v>
      </c>
      <c r="Q11735" s="36"/>
      <c r="R11735" s="36" t="s">
        <v>165</v>
      </c>
      <c r="S11735" s="44">
        <v>1</v>
      </c>
      <c r="T11735" s="44">
        <v>49889.67</v>
      </c>
      <c r="U11735" s="44">
        <v>49889.67</v>
      </c>
      <c r="V11735" s="44">
        <v>55876.430400000005</v>
      </c>
      <c r="W11735" s="36"/>
      <c r="X11735" s="36">
        <v>2017</v>
      </c>
      <c r="Y11735" s="36" t="s">
        <v>12469</v>
      </c>
      <c r="Z11735" s="36" t="s">
        <v>125</v>
      </c>
      <c r="AA11735" s="36" t="s">
        <v>125</v>
      </c>
      <c r="AB11735" s="36"/>
      <c r="AC11735" s="39">
        <v>55876.430400000005</v>
      </c>
      <c r="AD11735" s="36"/>
      <c r="AE11735" s="36"/>
      <c r="AF11735" s="36" t="s">
        <v>141</v>
      </c>
      <c r="AG11735" s="36" t="s">
        <v>6335</v>
      </c>
      <c r="AH11735" s="36" t="s">
        <v>12791</v>
      </c>
      <c r="AI11735" s="36" t="s">
        <v>142</v>
      </c>
      <c r="AJ11735" s="36" t="s">
        <v>12792</v>
      </c>
      <c r="AK11735" s="36" t="s">
        <v>12793</v>
      </c>
      <c r="AL11735" s="36"/>
      <c r="AM11735" s="36" t="s">
        <v>134</v>
      </c>
      <c r="AN11735" s="36"/>
      <c r="AO11735" s="36"/>
      <c r="AP11735" s="36"/>
      <c r="AQ11735" s="36"/>
      <c r="AR11735" s="36" t="s">
        <v>12469</v>
      </c>
      <c r="AS11735" s="36"/>
      <c r="AT11735" s="36"/>
      <c r="AU11735" s="36"/>
    </row>
    <row r="11736" spans="1:47" ht="51" x14ac:dyDescent="0.3">
      <c r="A11736" s="34" t="s">
        <v>22399</v>
      </c>
      <c r="B11736" s="34" t="s">
        <v>125</v>
      </c>
      <c r="C11736" s="36" t="s">
        <v>400</v>
      </c>
      <c r="D11736" s="36" t="s">
        <v>401</v>
      </c>
      <c r="E11736" s="36" t="s">
        <v>402</v>
      </c>
      <c r="F11736" s="36" t="s">
        <v>13784</v>
      </c>
      <c r="G11736" s="36" t="s">
        <v>22400</v>
      </c>
      <c r="H11736" s="36" t="s">
        <v>96</v>
      </c>
      <c r="I11736" s="36">
        <v>100</v>
      </c>
      <c r="J11736" s="36">
        <v>710000000</v>
      </c>
      <c r="K11736" s="36" t="s">
        <v>89</v>
      </c>
      <c r="L11736" s="36" t="s">
        <v>19129</v>
      </c>
      <c r="M11736" s="36" t="s">
        <v>22396</v>
      </c>
      <c r="N11736" s="36"/>
      <c r="O11736" s="36" t="s">
        <v>17526</v>
      </c>
      <c r="P11736" s="36" t="s">
        <v>9640</v>
      </c>
      <c r="Q11736" s="36"/>
      <c r="R11736" s="36" t="s">
        <v>165</v>
      </c>
      <c r="S11736" s="44">
        <v>1</v>
      </c>
      <c r="T11736" s="44">
        <v>180735.53</v>
      </c>
      <c r="U11736" s="44">
        <v>180735.53</v>
      </c>
      <c r="V11736" s="44">
        <v>202423.7936</v>
      </c>
      <c r="W11736" s="36"/>
      <c r="X11736" s="36">
        <v>2017</v>
      </c>
      <c r="Y11736" s="36" t="s">
        <v>12469</v>
      </c>
      <c r="Z11736" s="36" t="s">
        <v>125</v>
      </c>
      <c r="AA11736" s="36" t="s">
        <v>125</v>
      </c>
      <c r="AB11736" s="36"/>
      <c r="AC11736" s="39">
        <v>202423.7936</v>
      </c>
      <c r="AD11736" s="36"/>
      <c r="AE11736" s="36"/>
      <c r="AF11736" s="36" t="s">
        <v>141</v>
      </c>
      <c r="AG11736" s="36" t="s">
        <v>6335</v>
      </c>
      <c r="AH11736" s="36" t="s">
        <v>12791</v>
      </c>
      <c r="AI11736" s="36" t="s">
        <v>142</v>
      </c>
      <c r="AJ11736" s="36" t="s">
        <v>12792</v>
      </c>
      <c r="AK11736" s="36" t="s">
        <v>12793</v>
      </c>
      <c r="AL11736" s="36"/>
      <c r="AM11736" s="36" t="s">
        <v>134</v>
      </c>
      <c r="AN11736" s="36"/>
      <c r="AO11736" s="36"/>
      <c r="AP11736" s="36"/>
      <c r="AQ11736" s="36"/>
      <c r="AR11736" s="36" t="s">
        <v>12469</v>
      </c>
      <c r="AS11736" s="36"/>
      <c r="AT11736" s="36"/>
      <c r="AU11736" s="36"/>
    </row>
    <row r="11737" spans="1:47" ht="51" x14ac:dyDescent="0.3">
      <c r="A11737" s="34" t="s">
        <v>22401</v>
      </c>
      <c r="B11737" s="34" t="s">
        <v>125</v>
      </c>
      <c r="C11737" s="36" t="s">
        <v>400</v>
      </c>
      <c r="D11737" s="36" t="s">
        <v>401</v>
      </c>
      <c r="E11737" s="36" t="s">
        <v>402</v>
      </c>
      <c r="F11737" s="36" t="s">
        <v>13784</v>
      </c>
      <c r="G11737" s="36" t="s">
        <v>22402</v>
      </c>
      <c r="H11737" s="36" t="s">
        <v>96</v>
      </c>
      <c r="I11737" s="36">
        <v>100</v>
      </c>
      <c r="J11737" s="36">
        <v>710000000</v>
      </c>
      <c r="K11737" s="36" t="s">
        <v>89</v>
      </c>
      <c r="L11737" s="36" t="s">
        <v>19129</v>
      </c>
      <c r="M11737" s="36" t="s">
        <v>22396</v>
      </c>
      <c r="N11737" s="36"/>
      <c r="O11737" s="36" t="s">
        <v>17526</v>
      </c>
      <c r="P11737" s="36" t="s">
        <v>9640</v>
      </c>
      <c r="Q11737" s="36"/>
      <c r="R11737" s="36" t="s">
        <v>165</v>
      </c>
      <c r="S11737" s="44">
        <v>1</v>
      </c>
      <c r="T11737" s="44">
        <v>62895.24</v>
      </c>
      <c r="U11737" s="44">
        <v>62895.24</v>
      </c>
      <c r="V11737" s="44">
        <v>70442.668799999999</v>
      </c>
      <c r="W11737" s="36"/>
      <c r="X11737" s="36">
        <v>2017</v>
      </c>
      <c r="Y11737" s="36" t="s">
        <v>12469</v>
      </c>
      <c r="Z11737" s="36" t="s">
        <v>125</v>
      </c>
      <c r="AA11737" s="36" t="s">
        <v>125</v>
      </c>
      <c r="AB11737" s="36"/>
      <c r="AC11737" s="39">
        <v>70442.668799999999</v>
      </c>
      <c r="AD11737" s="36"/>
      <c r="AE11737" s="36"/>
      <c r="AF11737" s="36" t="s">
        <v>141</v>
      </c>
      <c r="AG11737" s="36" t="s">
        <v>6335</v>
      </c>
      <c r="AH11737" s="36" t="s">
        <v>12791</v>
      </c>
      <c r="AI11737" s="36" t="s">
        <v>142</v>
      </c>
      <c r="AJ11737" s="36" t="s">
        <v>12792</v>
      </c>
      <c r="AK11737" s="36" t="s">
        <v>12793</v>
      </c>
      <c r="AL11737" s="36"/>
      <c r="AM11737" s="36" t="s">
        <v>134</v>
      </c>
      <c r="AN11737" s="36"/>
      <c r="AO11737" s="36"/>
      <c r="AP11737" s="36"/>
      <c r="AQ11737" s="36"/>
      <c r="AR11737" s="36" t="s">
        <v>12469</v>
      </c>
      <c r="AS11737" s="36"/>
      <c r="AT11737" s="36"/>
      <c r="AU11737" s="36"/>
    </row>
    <row r="11738" spans="1:47" ht="51" x14ac:dyDescent="0.3">
      <c r="A11738" s="34" t="s">
        <v>22403</v>
      </c>
      <c r="B11738" s="37" t="s">
        <v>12790</v>
      </c>
      <c r="C11738" s="86" t="s">
        <v>400</v>
      </c>
      <c r="D11738" s="86" t="s">
        <v>401</v>
      </c>
      <c r="E11738" s="36" t="s">
        <v>402</v>
      </c>
      <c r="F11738" s="36" t="s">
        <v>13777</v>
      </c>
      <c r="G11738" s="36" t="s">
        <v>22404</v>
      </c>
      <c r="H11738" s="36" t="s">
        <v>96</v>
      </c>
      <c r="I11738" s="36">
        <v>100</v>
      </c>
      <c r="J11738" s="37">
        <v>710000000</v>
      </c>
      <c r="K11738" s="36" t="s">
        <v>89</v>
      </c>
      <c r="L11738" s="36" t="s">
        <v>19129</v>
      </c>
      <c r="M11738" s="81" t="s">
        <v>22405</v>
      </c>
      <c r="N11738" s="76"/>
      <c r="O11738" s="36" t="s">
        <v>22406</v>
      </c>
      <c r="P11738" s="36" t="s">
        <v>9640</v>
      </c>
      <c r="Q11738" s="119"/>
      <c r="R11738" s="76" t="s">
        <v>165</v>
      </c>
      <c r="S11738" s="76">
        <v>1</v>
      </c>
      <c r="T11738" s="75">
        <v>7260.8</v>
      </c>
      <c r="U11738" s="75">
        <v>7260.8</v>
      </c>
      <c r="V11738" s="75">
        <v>8132.0960000000014</v>
      </c>
      <c r="W11738" s="38"/>
      <c r="X11738" s="120">
        <v>2017</v>
      </c>
      <c r="Y11738" s="36" t="s">
        <v>12469</v>
      </c>
      <c r="Z11738" s="36" t="s">
        <v>125</v>
      </c>
      <c r="AA11738" s="36" t="s">
        <v>125</v>
      </c>
      <c r="AB11738" s="76"/>
      <c r="AC11738" s="75">
        <v>8132.0960000000014</v>
      </c>
      <c r="AD11738" s="119"/>
      <c r="AE11738" s="119"/>
      <c r="AF11738" s="76" t="s">
        <v>141</v>
      </c>
      <c r="AG11738" s="36" t="s">
        <v>6335</v>
      </c>
      <c r="AH11738" s="36" t="s">
        <v>12791</v>
      </c>
      <c r="AI11738" s="36" t="s">
        <v>142</v>
      </c>
      <c r="AJ11738" s="121" t="s">
        <v>12792</v>
      </c>
      <c r="AK11738" s="36" t="s">
        <v>12793</v>
      </c>
      <c r="AL11738" s="119"/>
      <c r="AM11738" s="76" t="s">
        <v>134</v>
      </c>
      <c r="AN11738" s="119"/>
      <c r="AO11738" s="119"/>
      <c r="AP11738" s="119"/>
      <c r="AQ11738" s="36"/>
      <c r="AR11738" s="36" t="s">
        <v>12469</v>
      </c>
      <c r="AS11738" s="139"/>
      <c r="AT11738" s="38"/>
      <c r="AU11738" s="123"/>
    </row>
    <row r="11739" spans="1:47" ht="51" x14ac:dyDescent="0.3">
      <c r="A11739" s="34" t="s">
        <v>22407</v>
      </c>
      <c r="B11739" s="37" t="s">
        <v>12790</v>
      </c>
      <c r="C11739" s="86" t="s">
        <v>400</v>
      </c>
      <c r="D11739" s="86" t="s">
        <v>401</v>
      </c>
      <c r="E11739" s="36" t="s">
        <v>402</v>
      </c>
      <c r="F11739" s="36" t="s">
        <v>13777</v>
      </c>
      <c r="G11739" s="36" t="s">
        <v>22408</v>
      </c>
      <c r="H11739" s="36" t="s">
        <v>96</v>
      </c>
      <c r="I11739" s="36">
        <v>100</v>
      </c>
      <c r="J11739" s="37">
        <v>710000000</v>
      </c>
      <c r="K11739" s="36" t="s">
        <v>89</v>
      </c>
      <c r="L11739" s="36" t="s">
        <v>19129</v>
      </c>
      <c r="M11739" s="122" t="s">
        <v>22409</v>
      </c>
      <c r="N11739" s="140"/>
      <c r="O11739" s="36" t="s">
        <v>17526</v>
      </c>
      <c r="P11739" s="36" t="s">
        <v>9640</v>
      </c>
      <c r="Q11739" s="141"/>
      <c r="R11739" s="76" t="s">
        <v>165</v>
      </c>
      <c r="S11739" s="76">
        <v>2</v>
      </c>
      <c r="T11739" s="75">
        <v>7260.8</v>
      </c>
      <c r="U11739" s="75">
        <v>14521.6</v>
      </c>
      <c r="V11739" s="75">
        <v>16264.192000000003</v>
      </c>
      <c r="W11739" s="142"/>
      <c r="X11739" s="120">
        <v>2017</v>
      </c>
      <c r="Y11739" s="36" t="s">
        <v>12469</v>
      </c>
      <c r="Z11739" s="36" t="s">
        <v>125</v>
      </c>
      <c r="AA11739" s="36" t="s">
        <v>125</v>
      </c>
      <c r="AB11739" s="76"/>
      <c r="AC11739" s="75">
        <v>8132.0960000000014</v>
      </c>
      <c r="AD11739" s="141"/>
      <c r="AE11739" s="141"/>
      <c r="AF11739" s="76" t="s">
        <v>141</v>
      </c>
      <c r="AG11739" s="36" t="s">
        <v>6335</v>
      </c>
      <c r="AH11739" s="36" t="s">
        <v>12791</v>
      </c>
      <c r="AI11739" s="36" t="s">
        <v>142</v>
      </c>
      <c r="AJ11739" s="121" t="s">
        <v>12792</v>
      </c>
      <c r="AK11739" s="36" t="s">
        <v>12793</v>
      </c>
      <c r="AL11739" s="119"/>
      <c r="AM11739" s="76" t="s">
        <v>134</v>
      </c>
      <c r="AN11739" s="119"/>
      <c r="AO11739" s="119"/>
      <c r="AP11739" s="119"/>
      <c r="AQ11739" s="36"/>
      <c r="AR11739" s="36" t="s">
        <v>12469</v>
      </c>
      <c r="AS11739" s="143"/>
      <c r="AT11739" s="142"/>
      <c r="AU11739" s="144"/>
    </row>
    <row r="11740" spans="1:47" ht="51" x14ac:dyDescent="0.3">
      <c r="A11740" s="34" t="s">
        <v>22410</v>
      </c>
      <c r="B11740" s="37" t="s">
        <v>12790</v>
      </c>
      <c r="C11740" s="86" t="s">
        <v>400</v>
      </c>
      <c r="D11740" s="86" t="s">
        <v>401</v>
      </c>
      <c r="E11740" s="36" t="s">
        <v>402</v>
      </c>
      <c r="F11740" s="86" t="s">
        <v>13784</v>
      </c>
      <c r="G11740" s="36" t="s">
        <v>22411</v>
      </c>
      <c r="H11740" s="36" t="s">
        <v>96</v>
      </c>
      <c r="I11740" s="36">
        <v>100</v>
      </c>
      <c r="J11740" s="37">
        <v>710000000</v>
      </c>
      <c r="K11740" s="36" t="s">
        <v>89</v>
      </c>
      <c r="L11740" s="36" t="s">
        <v>19129</v>
      </c>
      <c r="M11740" s="81" t="s">
        <v>22412</v>
      </c>
      <c r="N11740" s="76"/>
      <c r="O11740" s="36" t="s">
        <v>17526</v>
      </c>
      <c r="P11740" s="36" t="s">
        <v>9640</v>
      </c>
      <c r="Q11740" s="119"/>
      <c r="R11740" s="76" t="s">
        <v>165</v>
      </c>
      <c r="S11740" s="76">
        <v>1</v>
      </c>
      <c r="T11740" s="75">
        <v>174746.43</v>
      </c>
      <c r="U11740" s="75">
        <v>174746.43</v>
      </c>
      <c r="V11740" s="75">
        <v>195716.00160000002</v>
      </c>
      <c r="W11740" s="38"/>
      <c r="X11740" s="120">
        <v>2017</v>
      </c>
      <c r="Y11740" s="36" t="s">
        <v>12469</v>
      </c>
      <c r="Z11740" s="36" t="s">
        <v>125</v>
      </c>
      <c r="AA11740" s="36" t="s">
        <v>125</v>
      </c>
      <c r="AB11740" s="76"/>
      <c r="AC11740" s="75">
        <v>195716.00160000002</v>
      </c>
      <c r="AD11740" s="119"/>
      <c r="AE11740" s="119"/>
      <c r="AF11740" s="76" t="s">
        <v>141</v>
      </c>
      <c r="AG11740" s="36" t="s">
        <v>6335</v>
      </c>
      <c r="AH11740" s="36" t="s">
        <v>12791</v>
      </c>
      <c r="AI11740" s="36" t="s">
        <v>142</v>
      </c>
      <c r="AJ11740" s="121" t="s">
        <v>12792</v>
      </c>
      <c r="AK11740" s="36" t="s">
        <v>12793</v>
      </c>
      <c r="AL11740" s="119"/>
      <c r="AM11740" s="76" t="s">
        <v>134</v>
      </c>
      <c r="AN11740" s="119"/>
      <c r="AO11740" s="119"/>
      <c r="AP11740" s="119"/>
      <c r="AQ11740" s="36"/>
      <c r="AR11740" s="36" t="s">
        <v>12469</v>
      </c>
      <c r="AS11740" s="143"/>
      <c r="AT11740" s="142"/>
      <c r="AU11740" s="144"/>
    </row>
    <row r="11741" spans="1:47" ht="51" x14ac:dyDescent="0.3">
      <c r="A11741" s="34" t="s">
        <v>22413</v>
      </c>
      <c r="B11741" s="37" t="s">
        <v>12790</v>
      </c>
      <c r="C11741" s="86" t="s">
        <v>400</v>
      </c>
      <c r="D11741" s="86" t="s">
        <v>401</v>
      </c>
      <c r="E11741" s="36" t="s">
        <v>402</v>
      </c>
      <c r="F11741" s="86" t="s">
        <v>13784</v>
      </c>
      <c r="G11741" s="36" t="s">
        <v>22414</v>
      </c>
      <c r="H11741" s="36" t="s">
        <v>96</v>
      </c>
      <c r="I11741" s="36">
        <v>100</v>
      </c>
      <c r="J11741" s="37">
        <v>710000000</v>
      </c>
      <c r="K11741" s="36" t="s">
        <v>89</v>
      </c>
      <c r="L11741" s="36" t="s">
        <v>19129</v>
      </c>
      <c r="M11741" s="81" t="s">
        <v>22412</v>
      </c>
      <c r="N11741" s="76"/>
      <c r="O11741" s="36" t="s">
        <v>17526</v>
      </c>
      <c r="P11741" s="36" t="s">
        <v>9640</v>
      </c>
      <c r="Q11741" s="119"/>
      <c r="R11741" s="76" t="s">
        <v>165</v>
      </c>
      <c r="S11741" s="76">
        <v>1</v>
      </c>
      <c r="T11741" s="75">
        <v>38107.14</v>
      </c>
      <c r="U11741" s="75">
        <v>38107.14</v>
      </c>
      <c r="V11741" s="75">
        <v>42679.996800000001</v>
      </c>
      <c r="W11741" s="38"/>
      <c r="X11741" s="120">
        <v>2017</v>
      </c>
      <c r="Y11741" s="36" t="s">
        <v>12469</v>
      </c>
      <c r="Z11741" s="36" t="s">
        <v>125</v>
      </c>
      <c r="AA11741" s="36" t="s">
        <v>125</v>
      </c>
      <c r="AB11741" s="76"/>
      <c r="AC11741" s="75">
        <v>42679.996800000001</v>
      </c>
      <c r="AD11741" s="119"/>
      <c r="AE11741" s="119"/>
      <c r="AF11741" s="76" t="s">
        <v>141</v>
      </c>
      <c r="AG11741" s="36" t="s">
        <v>6335</v>
      </c>
      <c r="AH11741" s="36" t="s">
        <v>12791</v>
      </c>
      <c r="AI11741" s="36" t="s">
        <v>142</v>
      </c>
      <c r="AJ11741" s="121" t="s">
        <v>12792</v>
      </c>
      <c r="AK11741" s="36" t="s">
        <v>12793</v>
      </c>
      <c r="AL11741" s="119"/>
      <c r="AM11741" s="76" t="s">
        <v>134</v>
      </c>
      <c r="AN11741" s="119"/>
      <c r="AO11741" s="119"/>
      <c r="AP11741" s="119"/>
      <c r="AQ11741" s="36"/>
      <c r="AR11741" s="36" t="s">
        <v>12469</v>
      </c>
      <c r="AS11741" s="143"/>
      <c r="AT11741" s="142"/>
      <c r="AU11741" s="144"/>
    </row>
    <row r="11742" spans="1:47" ht="63.75" x14ac:dyDescent="0.3">
      <c r="A11742" s="34" t="s">
        <v>22415</v>
      </c>
      <c r="B11742" s="34" t="s">
        <v>27</v>
      </c>
      <c r="C11742" s="34" t="s">
        <v>205</v>
      </c>
      <c r="D11742" s="34" t="s">
        <v>206</v>
      </c>
      <c r="E11742" s="34" t="s">
        <v>206</v>
      </c>
      <c r="F11742" s="34" t="s">
        <v>207</v>
      </c>
      <c r="G11742" s="34" t="s">
        <v>22416</v>
      </c>
      <c r="H11742" s="34" t="s">
        <v>101</v>
      </c>
      <c r="I11742" s="34">
        <v>100</v>
      </c>
      <c r="J11742" s="34">
        <v>710000000</v>
      </c>
      <c r="K11742" s="34" t="s">
        <v>89</v>
      </c>
      <c r="L11742" s="36" t="s">
        <v>19129</v>
      </c>
      <c r="M11742" s="34" t="s">
        <v>22417</v>
      </c>
      <c r="N11742" s="34"/>
      <c r="O11742" s="36" t="s">
        <v>100</v>
      </c>
      <c r="P11742" s="34" t="s">
        <v>9640</v>
      </c>
      <c r="Q11742" s="34"/>
      <c r="R11742" s="34" t="s">
        <v>7404</v>
      </c>
      <c r="S11742" s="34">
        <v>663.2</v>
      </c>
      <c r="T11742" s="34">
        <v>1785.72</v>
      </c>
      <c r="U11742" s="44">
        <v>1184289.5040000002</v>
      </c>
      <c r="V11742" s="44">
        <v>1326404.2444800003</v>
      </c>
      <c r="W11742" s="34" t="s">
        <v>22418</v>
      </c>
      <c r="X11742" s="34">
        <v>2017</v>
      </c>
      <c r="Y11742" s="34" t="s">
        <v>1584</v>
      </c>
      <c r="Z11742" s="34" t="s">
        <v>7405</v>
      </c>
      <c r="AA11742" s="34" t="s">
        <v>1761</v>
      </c>
      <c r="AB11742" s="34" t="s">
        <v>110</v>
      </c>
      <c r="AC11742" s="44">
        <v>2000.0064000000002</v>
      </c>
      <c r="AD11742" s="34"/>
      <c r="AE11742" s="34"/>
      <c r="AF11742" s="34" t="s">
        <v>141</v>
      </c>
      <c r="AG11742" s="34"/>
      <c r="AH11742" s="34" t="s">
        <v>210</v>
      </c>
      <c r="AI11742" s="34" t="s">
        <v>143</v>
      </c>
      <c r="AJ11742" s="34" t="s">
        <v>1578</v>
      </c>
      <c r="AK11742" s="34" t="s">
        <v>22338</v>
      </c>
      <c r="AL11742" s="34">
        <v>9020000240</v>
      </c>
      <c r="AM11742" s="34"/>
      <c r="AN11742" s="34"/>
      <c r="AO11742" s="34"/>
      <c r="AP11742" s="34" t="s">
        <v>22416</v>
      </c>
      <c r="AQ11742" s="34"/>
      <c r="AR11742" s="34" t="s">
        <v>1584</v>
      </c>
      <c r="AS11742" s="34"/>
      <c r="AT11742" s="34"/>
      <c r="AU11742" s="34"/>
    </row>
    <row r="11743" spans="1:47" ht="63.75" x14ac:dyDescent="0.3">
      <c r="A11743" s="34" t="s">
        <v>22419</v>
      </c>
      <c r="B11743" s="34" t="s">
        <v>27</v>
      </c>
      <c r="C11743" s="34" t="s">
        <v>205</v>
      </c>
      <c r="D11743" s="34" t="s">
        <v>206</v>
      </c>
      <c r="E11743" s="34" t="s">
        <v>206</v>
      </c>
      <c r="F11743" s="34" t="s">
        <v>207</v>
      </c>
      <c r="G11743" s="34" t="s">
        <v>22420</v>
      </c>
      <c r="H11743" s="34" t="s">
        <v>96</v>
      </c>
      <c r="I11743" s="34">
        <v>100</v>
      </c>
      <c r="J11743" s="34">
        <v>710000000</v>
      </c>
      <c r="K11743" s="34" t="s">
        <v>89</v>
      </c>
      <c r="L11743" s="36" t="s">
        <v>19129</v>
      </c>
      <c r="M11743" s="34" t="s">
        <v>22421</v>
      </c>
      <c r="N11743" s="34"/>
      <c r="O11743" s="36" t="s">
        <v>100</v>
      </c>
      <c r="P11743" s="34" t="s">
        <v>9640</v>
      </c>
      <c r="Q11743" s="34"/>
      <c r="R11743" s="34" t="s">
        <v>7404</v>
      </c>
      <c r="S11743" s="34">
        <v>1924.2</v>
      </c>
      <c r="T11743" s="34">
        <v>991.89</v>
      </c>
      <c r="U11743" s="44">
        <v>1908594.7380000001</v>
      </c>
      <c r="V11743" s="44">
        <v>2137626.1065600002</v>
      </c>
      <c r="W11743" s="34"/>
      <c r="X11743" s="34">
        <v>2017</v>
      </c>
      <c r="Y11743" s="34" t="s">
        <v>1584</v>
      </c>
      <c r="Z11743" s="34" t="s">
        <v>7497</v>
      </c>
      <c r="AA11743" s="34" t="s">
        <v>1761</v>
      </c>
      <c r="AB11743" s="34"/>
      <c r="AC11743" s="44">
        <v>1110.9168000000002</v>
      </c>
      <c r="AD11743" s="34"/>
      <c r="AE11743" s="34"/>
      <c r="AF11743" s="34" t="s">
        <v>141</v>
      </c>
      <c r="AG11743" s="34"/>
      <c r="AH11743" s="34" t="s">
        <v>210</v>
      </c>
      <c r="AI11743" s="34" t="s">
        <v>143</v>
      </c>
      <c r="AJ11743" s="34" t="s">
        <v>7406</v>
      </c>
      <c r="AK11743" s="34" t="s">
        <v>22338</v>
      </c>
      <c r="AL11743" s="34">
        <v>9020000240</v>
      </c>
      <c r="AM11743" s="34"/>
      <c r="AN11743" s="34"/>
      <c r="AO11743" s="34"/>
      <c r="AP11743" s="34" t="s">
        <v>22420</v>
      </c>
      <c r="AQ11743" s="34"/>
      <c r="AR11743" s="34" t="s">
        <v>1584</v>
      </c>
      <c r="AS11743" s="34"/>
      <c r="AT11743" s="34"/>
      <c r="AU11743" s="34"/>
    </row>
    <row r="11744" spans="1:47" ht="63.75" x14ac:dyDescent="0.3">
      <c r="A11744" s="34" t="s">
        <v>22422</v>
      </c>
      <c r="B11744" s="34" t="s">
        <v>27</v>
      </c>
      <c r="C11744" s="34" t="s">
        <v>205</v>
      </c>
      <c r="D11744" s="34" t="s">
        <v>206</v>
      </c>
      <c r="E11744" s="34" t="s">
        <v>206</v>
      </c>
      <c r="F11744" s="34" t="s">
        <v>207</v>
      </c>
      <c r="G11744" s="34" t="s">
        <v>22423</v>
      </c>
      <c r="H11744" s="34" t="s">
        <v>96</v>
      </c>
      <c r="I11744" s="34">
        <v>100</v>
      </c>
      <c r="J11744" s="34">
        <v>710000000</v>
      </c>
      <c r="K11744" s="34" t="s">
        <v>89</v>
      </c>
      <c r="L11744" s="36" t="s">
        <v>19129</v>
      </c>
      <c r="M11744" s="34" t="s">
        <v>22424</v>
      </c>
      <c r="N11744" s="34"/>
      <c r="O11744" s="36" t="s">
        <v>100</v>
      </c>
      <c r="P11744" s="34" t="s">
        <v>9640</v>
      </c>
      <c r="Q11744" s="34"/>
      <c r="R11744" s="34" t="s">
        <v>7404</v>
      </c>
      <c r="S11744" s="34">
        <v>340</v>
      </c>
      <c r="T11744" s="34">
        <v>657.14</v>
      </c>
      <c r="U11744" s="44">
        <v>223427.6</v>
      </c>
      <c r="V11744" s="44">
        <v>250238.91200000004</v>
      </c>
      <c r="W11744" s="34" t="s">
        <v>110</v>
      </c>
      <c r="X11744" s="34">
        <v>2017</v>
      </c>
      <c r="Y11744" s="34" t="s">
        <v>1584</v>
      </c>
      <c r="Z11744" s="34" t="s">
        <v>8155</v>
      </c>
      <c r="AA11744" s="34" t="s">
        <v>1761</v>
      </c>
      <c r="AB11744" s="34" t="s">
        <v>110</v>
      </c>
      <c r="AC11744" s="44">
        <v>735.99680000000001</v>
      </c>
      <c r="AD11744" s="34"/>
      <c r="AE11744" s="34"/>
      <c r="AF11744" s="34" t="s">
        <v>141</v>
      </c>
      <c r="AG11744" s="34"/>
      <c r="AH11744" s="34" t="s">
        <v>210</v>
      </c>
      <c r="AI11744" s="34" t="s">
        <v>143</v>
      </c>
      <c r="AJ11744" s="34" t="s">
        <v>7406</v>
      </c>
      <c r="AK11744" s="34" t="s">
        <v>22338</v>
      </c>
      <c r="AL11744" s="34">
        <v>9020000240</v>
      </c>
      <c r="AM11744" s="34"/>
      <c r="AN11744" s="34"/>
      <c r="AO11744" s="34"/>
      <c r="AP11744" s="34" t="s">
        <v>22425</v>
      </c>
      <c r="AQ11744" s="34" t="s">
        <v>110</v>
      </c>
      <c r="AR11744" s="34" t="s">
        <v>1584</v>
      </c>
      <c r="AS11744" s="34"/>
      <c r="AT11744" s="34"/>
      <c r="AU11744" s="34"/>
    </row>
    <row r="11745" spans="1:47" ht="63.75" x14ac:dyDescent="0.3">
      <c r="A11745" s="34" t="s">
        <v>22426</v>
      </c>
      <c r="B11745" s="34" t="s">
        <v>27</v>
      </c>
      <c r="C11745" s="34" t="s">
        <v>205</v>
      </c>
      <c r="D11745" s="34" t="s">
        <v>206</v>
      </c>
      <c r="E11745" s="34" t="s">
        <v>206</v>
      </c>
      <c r="F11745" s="34" t="s">
        <v>207</v>
      </c>
      <c r="G11745" s="34" t="s">
        <v>22427</v>
      </c>
      <c r="H11745" s="34" t="s">
        <v>96</v>
      </c>
      <c r="I11745" s="34">
        <v>100</v>
      </c>
      <c r="J11745" s="34">
        <v>710000000</v>
      </c>
      <c r="K11745" s="34" t="s">
        <v>89</v>
      </c>
      <c r="L11745" s="36" t="s">
        <v>19129</v>
      </c>
      <c r="M11745" s="34" t="s">
        <v>5669</v>
      </c>
      <c r="N11745" s="34"/>
      <c r="O11745" s="36" t="s">
        <v>100</v>
      </c>
      <c r="P11745" s="34" t="s">
        <v>9640</v>
      </c>
      <c r="Q11745" s="34"/>
      <c r="R11745" s="34" t="s">
        <v>7404</v>
      </c>
      <c r="S11745" s="34">
        <v>516.6</v>
      </c>
      <c r="T11745" s="34">
        <v>2635.4</v>
      </c>
      <c r="U11745" s="44">
        <v>1361447.6400000001</v>
      </c>
      <c r="V11745" s="44">
        <v>1524821.3568000002</v>
      </c>
      <c r="W11745" s="34"/>
      <c r="X11745" s="34">
        <v>2017</v>
      </c>
      <c r="Y11745" s="34" t="s">
        <v>1584</v>
      </c>
      <c r="Z11745" s="34" t="s">
        <v>7874</v>
      </c>
      <c r="AA11745" s="34" t="s">
        <v>1761</v>
      </c>
      <c r="AB11745" s="34"/>
      <c r="AC11745" s="44">
        <v>2951.6480000000006</v>
      </c>
      <c r="AD11745" s="34"/>
      <c r="AE11745" s="34"/>
      <c r="AF11745" s="34" t="s">
        <v>141</v>
      </c>
      <c r="AG11745" s="34"/>
      <c r="AH11745" s="34" t="s">
        <v>210</v>
      </c>
      <c r="AI11745" s="34" t="s">
        <v>143</v>
      </c>
      <c r="AJ11745" s="34" t="s">
        <v>7406</v>
      </c>
      <c r="AK11745" s="34" t="s">
        <v>22338</v>
      </c>
      <c r="AL11745" s="34">
        <v>9020000240</v>
      </c>
      <c r="AM11745" s="34"/>
      <c r="AN11745" s="34"/>
      <c r="AO11745" s="34"/>
      <c r="AP11745" s="34" t="s">
        <v>22427</v>
      </c>
      <c r="AQ11745" s="34"/>
      <c r="AR11745" s="34" t="s">
        <v>1584</v>
      </c>
      <c r="AS11745" s="34"/>
      <c r="AT11745" s="34"/>
      <c r="AU11745" s="34"/>
    </row>
    <row r="11746" spans="1:47" ht="38.25" x14ac:dyDescent="0.3">
      <c r="A11746" s="34" t="s">
        <v>22428</v>
      </c>
      <c r="B11746" s="36" t="s">
        <v>125</v>
      </c>
      <c r="C11746" s="40" t="s">
        <v>6097</v>
      </c>
      <c r="D11746" s="40" t="s">
        <v>6098</v>
      </c>
      <c r="E11746" s="40" t="s">
        <v>6098</v>
      </c>
      <c r="F11746" s="40" t="s">
        <v>6099</v>
      </c>
      <c r="G11746" s="36" t="s">
        <v>22429</v>
      </c>
      <c r="H11746" s="40" t="s">
        <v>101</v>
      </c>
      <c r="I11746" s="37">
        <v>100</v>
      </c>
      <c r="J11746" s="36">
        <v>475030100</v>
      </c>
      <c r="K11746" s="36" t="s">
        <v>11845</v>
      </c>
      <c r="L11746" s="40" t="s">
        <v>19129</v>
      </c>
      <c r="M11746" s="40" t="s">
        <v>22430</v>
      </c>
      <c r="N11746" s="136"/>
      <c r="O11746" s="36" t="s">
        <v>12465</v>
      </c>
      <c r="P11746" s="36" t="s">
        <v>9640</v>
      </c>
      <c r="Q11746" s="145"/>
      <c r="R11746" s="145" t="s">
        <v>22431</v>
      </c>
      <c r="S11746" s="146">
        <v>1950</v>
      </c>
      <c r="T11746" s="147">
        <v>3750</v>
      </c>
      <c r="U11746" s="148">
        <v>7312500</v>
      </c>
      <c r="V11746" s="148">
        <v>8190000.0000000009</v>
      </c>
      <c r="W11746" s="148"/>
      <c r="X11746" s="149">
        <v>2017</v>
      </c>
      <c r="Y11746" s="145" t="s">
        <v>12469</v>
      </c>
      <c r="Z11746" s="150" t="s">
        <v>530</v>
      </c>
      <c r="AA11746" s="150" t="s">
        <v>530</v>
      </c>
      <c r="AB11746" s="86"/>
      <c r="AC11746" s="129">
        <v>4200</v>
      </c>
      <c r="AD11746" s="150"/>
      <c r="AE11746" s="150"/>
      <c r="AF11746" s="150" t="s">
        <v>11791</v>
      </c>
      <c r="AG11746" s="150"/>
      <c r="AH11746" s="40" t="s">
        <v>6104</v>
      </c>
      <c r="AI11746" s="145" t="s">
        <v>142</v>
      </c>
      <c r="AJ11746" s="40" t="s">
        <v>1578</v>
      </c>
      <c r="AK11746" s="40" t="s">
        <v>14011</v>
      </c>
      <c r="AL11746" s="37">
        <v>9020000492</v>
      </c>
      <c r="AM11746" s="150"/>
      <c r="AN11746" s="150"/>
      <c r="AO11746" s="150"/>
      <c r="AP11746" s="150"/>
      <c r="AQ11746" s="145"/>
      <c r="AR11746" s="145" t="s">
        <v>12469</v>
      </c>
      <c r="AS11746" s="151"/>
      <c r="AT11746" s="148"/>
      <c r="AU11746" s="150"/>
    </row>
    <row r="11747" spans="1:47" ht="51" x14ac:dyDescent="0.3">
      <c r="A11747" s="34" t="s">
        <v>22432</v>
      </c>
      <c r="B11747" s="36" t="s">
        <v>125</v>
      </c>
      <c r="C11747" s="36" t="s">
        <v>13822</v>
      </c>
      <c r="D11747" s="36" t="s">
        <v>13823</v>
      </c>
      <c r="E11747" s="36" t="s">
        <v>13823</v>
      </c>
      <c r="F11747" s="36" t="s">
        <v>13823</v>
      </c>
      <c r="G11747" s="36" t="s">
        <v>13824</v>
      </c>
      <c r="H11747" s="40" t="s">
        <v>96</v>
      </c>
      <c r="I11747" s="40">
        <v>100</v>
      </c>
      <c r="J11747" s="36" t="s">
        <v>2582</v>
      </c>
      <c r="K11747" s="36" t="s">
        <v>89</v>
      </c>
      <c r="L11747" s="40" t="s">
        <v>19129</v>
      </c>
      <c r="M11747" s="40" t="s">
        <v>22433</v>
      </c>
      <c r="N11747" s="40"/>
      <c r="O11747" s="40" t="s">
        <v>30</v>
      </c>
      <c r="P11747" s="36" t="s">
        <v>9640</v>
      </c>
      <c r="Q11747" s="52">
        <v>796</v>
      </c>
      <c r="R11747" s="40" t="s">
        <v>87</v>
      </c>
      <c r="S11747" s="46">
        <v>1</v>
      </c>
      <c r="T11747" s="46">
        <v>125000</v>
      </c>
      <c r="U11747" s="46">
        <v>125000</v>
      </c>
      <c r="V11747" s="46">
        <v>140000</v>
      </c>
      <c r="W11747" s="40"/>
      <c r="X11747" s="52" t="s">
        <v>13826</v>
      </c>
      <c r="Y11747" s="36" t="s">
        <v>1584</v>
      </c>
      <c r="Z11747" s="40" t="s">
        <v>125</v>
      </c>
      <c r="AA11747" s="40" t="s">
        <v>125</v>
      </c>
      <c r="AB11747" s="40"/>
      <c r="AC11747" s="40">
        <v>140000</v>
      </c>
      <c r="AD11747" s="40"/>
      <c r="AE11747" s="40"/>
      <c r="AF11747" s="40" t="s">
        <v>10491</v>
      </c>
      <c r="AG11747" s="40"/>
      <c r="AH11747" s="40" t="s">
        <v>190</v>
      </c>
      <c r="AI11747" s="40" t="s">
        <v>142</v>
      </c>
      <c r="AJ11747" s="40" t="s">
        <v>12138</v>
      </c>
      <c r="AK11747" s="40" t="s">
        <v>13828</v>
      </c>
      <c r="AL11747" s="40">
        <v>9160002298</v>
      </c>
      <c r="AM11747" s="40"/>
      <c r="AN11747" s="40"/>
      <c r="AO11747" s="40"/>
      <c r="AP11747" s="36"/>
      <c r="AQ11747" s="40"/>
      <c r="AR11747" s="40" t="s">
        <v>22434</v>
      </c>
      <c r="AS11747" s="40"/>
      <c r="AT11747" s="40"/>
      <c r="AU11747" s="40"/>
    </row>
    <row r="11748" spans="1:47" ht="76.5" x14ac:dyDescent="0.3">
      <c r="A11748" s="34" t="s">
        <v>22435</v>
      </c>
      <c r="B11748" s="36" t="s">
        <v>125</v>
      </c>
      <c r="C11748" s="36" t="s">
        <v>22436</v>
      </c>
      <c r="D11748" s="36" t="s">
        <v>22437</v>
      </c>
      <c r="E11748" s="36" t="s">
        <v>22437</v>
      </c>
      <c r="F11748" s="36" t="s">
        <v>22438</v>
      </c>
      <c r="G11748" s="36" t="s">
        <v>22439</v>
      </c>
      <c r="H11748" s="40" t="s">
        <v>96</v>
      </c>
      <c r="I11748" s="40" t="s">
        <v>1374</v>
      </c>
      <c r="J11748" s="36">
        <v>710000000</v>
      </c>
      <c r="K11748" s="36" t="s">
        <v>9654</v>
      </c>
      <c r="L11748" s="40" t="s">
        <v>19129</v>
      </c>
      <c r="M11748" s="40" t="s">
        <v>151</v>
      </c>
      <c r="N11748" s="40"/>
      <c r="O11748" s="40" t="s">
        <v>30</v>
      </c>
      <c r="P11748" s="36" t="s">
        <v>9640</v>
      </c>
      <c r="Q11748" s="52"/>
      <c r="R11748" s="40" t="s">
        <v>165</v>
      </c>
      <c r="S11748" s="46">
        <v>1</v>
      </c>
      <c r="T11748" s="46">
        <v>2008928.57</v>
      </c>
      <c r="U11748" s="46">
        <v>2008928.57</v>
      </c>
      <c r="V11748" s="46">
        <v>2249999.9984000004</v>
      </c>
      <c r="W11748" s="40"/>
      <c r="X11748" s="52">
        <v>2017</v>
      </c>
      <c r="Y11748" s="36" t="s">
        <v>1584</v>
      </c>
      <c r="Z11748" s="40" t="s">
        <v>27</v>
      </c>
      <c r="AA11748" s="40" t="s">
        <v>27</v>
      </c>
      <c r="AB11748" s="40"/>
      <c r="AC11748" s="44">
        <v>2249999.9984000004</v>
      </c>
      <c r="AD11748" s="40"/>
      <c r="AE11748" s="40"/>
      <c r="AF11748" s="40" t="s">
        <v>22440</v>
      </c>
      <c r="AG11748" s="40"/>
      <c r="AH11748" s="40" t="s">
        <v>144</v>
      </c>
      <c r="AI11748" s="40" t="s">
        <v>165</v>
      </c>
      <c r="AJ11748" s="40" t="s">
        <v>13608</v>
      </c>
      <c r="AK11748" s="40" t="s">
        <v>22441</v>
      </c>
      <c r="AL11748" s="40"/>
      <c r="AM11748" s="40" t="s">
        <v>134</v>
      </c>
      <c r="AN11748" s="40"/>
      <c r="AO11748" s="40"/>
      <c r="AP11748" s="36"/>
      <c r="AQ11748" s="40"/>
      <c r="AR11748" s="40" t="s">
        <v>1584</v>
      </c>
      <c r="AS11748" s="40"/>
      <c r="AT11748" s="40"/>
      <c r="AU11748" s="40"/>
    </row>
    <row r="11749" spans="1:47" x14ac:dyDescent="0.3">
      <c r="A11749" s="40"/>
      <c r="B11749" s="152" t="s">
        <v>204</v>
      </c>
      <c r="C11749" s="40"/>
      <c r="D11749" s="40"/>
      <c r="E11749" s="40"/>
      <c r="F11749" s="40"/>
      <c r="G11749" s="40"/>
      <c r="H11749" s="40"/>
      <c r="I11749" s="40"/>
      <c r="J11749" s="40"/>
      <c r="K11749" s="40"/>
      <c r="L11749" s="40"/>
      <c r="M11749" s="40"/>
      <c r="N11749" s="40"/>
      <c r="O11749" s="40"/>
      <c r="P11749" s="40"/>
      <c r="Q11749" s="40"/>
      <c r="R11749" s="40"/>
      <c r="S11749" s="38"/>
      <c r="T11749" s="38"/>
      <c r="U11749" s="112">
        <v>362570522212.79047</v>
      </c>
      <c r="V11749" s="112">
        <v>405802970239.35931</v>
      </c>
      <c r="W11749" s="40"/>
      <c r="X11749" s="40"/>
      <c r="Y11749" s="40"/>
      <c r="Z11749" s="40"/>
      <c r="AA11749" s="40"/>
      <c r="AB11749" s="40"/>
      <c r="AC11749" s="39"/>
      <c r="AD11749" s="40"/>
      <c r="AE11749" s="40"/>
      <c r="AF11749" s="40"/>
      <c r="AG11749" s="40"/>
      <c r="AH11749" s="40"/>
      <c r="AI11749" s="40"/>
      <c r="AJ11749" s="40"/>
      <c r="AK11749" s="40"/>
      <c r="AL11749" s="40"/>
      <c r="AM11749" s="40"/>
      <c r="AN11749" s="40"/>
      <c r="AO11749" s="40"/>
      <c r="AP11749" s="40"/>
      <c r="AQ11749" s="40"/>
      <c r="AR11749" s="40"/>
      <c r="AS11749" s="39"/>
      <c r="AT11749" s="113"/>
      <c r="AU11749" s="39"/>
    </row>
    <row r="11750" spans="1:47" ht="25.5" x14ac:dyDescent="0.3">
      <c r="A11750" s="36"/>
      <c r="B11750" s="87" t="s">
        <v>609</v>
      </c>
      <c r="C11750" s="36"/>
      <c r="D11750" s="36"/>
      <c r="E11750" s="36"/>
      <c r="F11750" s="36"/>
      <c r="G11750" s="36"/>
      <c r="H11750" s="36"/>
      <c r="I11750" s="36"/>
      <c r="J11750" s="36"/>
      <c r="K11750" s="36"/>
      <c r="L11750" s="36"/>
      <c r="M11750" s="36"/>
      <c r="N11750" s="36"/>
      <c r="O11750" s="36"/>
      <c r="P11750" s="36"/>
      <c r="Q11750" s="36"/>
      <c r="R11750" s="36"/>
      <c r="S11750" s="38"/>
      <c r="T11750" s="38"/>
      <c r="U11750" s="112">
        <v>463433655105.93555</v>
      </c>
      <c r="V11750" s="112">
        <v>518803688588.03638</v>
      </c>
      <c r="W11750" s="36"/>
      <c r="X11750" s="36"/>
      <c r="Y11750" s="36"/>
      <c r="Z11750" s="36"/>
      <c r="AA11750" s="36"/>
      <c r="AB11750" s="36"/>
      <c r="AC11750" s="39"/>
      <c r="AD11750" s="36"/>
      <c r="AE11750" s="36"/>
      <c r="AF11750" s="36"/>
      <c r="AG11750" s="36"/>
      <c r="AH11750" s="36"/>
      <c r="AI11750" s="36"/>
      <c r="AJ11750" s="36"/>
      <c r="AK11750" s="36"/>
      <c r="AL11750" s="36"/>
      <c r="AM11750" s="36"/>
      <c r="AN11750" s="36"/>
      <c r="AO11750" s="36"/>
      <c r="AP11750" s="36"/>
      <c r="AQ11750" s="36"/>
      <c r="AR11750" s="36"/>
      <c r="AS11750" s="39"/>
      <c r="AT11750" s="113"/>
      <c r="AU11750" s="39"/>
    </row>
    <row r="11753" spans="1:47" x14ac:dyDescent="0.3">
      <c r="A11753" s="30" t="s">
        <v>14291</v>
      </c>
      <c r="AC11753" s="8"/>
      <c r="AS11753" s="8"/>
      <c r="AT11753" s="8"/>
      <c r="AU11753" s="8"/>
    </row>
    <row r="11754" spans="1:47" x14ac:dyDescent="0.3">
      <c r="A11754" s="30" t="s">
        <v>14292</v>
      </c>
      <c r="AC11754" s="8"/>
      <c r="AS11754" s="8"/>
      <c r="AT11754" s="8"/>
      <c r="AU11754" s="8"/>
    </row>
  </sheetData>
  <autoFilter ref="A36:AU11728"/>
  <mergeCells count="41">
    <mergeCell ref="D34:D35"/>
    <mergeCell ref="E34:E35"/>
    <mergeCell ref="D32:U32"/>
    <mergeCell ref="A34:A35"/>
    <mergeCell ref="B34:B35"/>
    <mergeCell ref="C34:C35"/>
    <mergeCell ref="F34:G34"/>
    <mergeCell ref="H34:H35"/>
    <mergeCell ref="U34:U35"/>
    <mergeCell ref="I34:I35"/>
    <mergeCell ref="J34:J35"/>
    <mergeCell ref="K34:K35"/>
    <mergeCell ref="L34:L35"/>
    <mergeCell ref="M34:M35"/>
    <mergeCell ref="N34:N35"/>
    <mergeCell ref="O34:O35"/>
    <mergeCell ref="AL34:AP34"/>
    <mergeCell ref="AQ34:AQ35"/>
    <mergeCell ref="AR34:AR35"/>
    <mergeCell ref="AS34:AU34"/>
    <mergeCell ref="Q34:R34"/>
    <mergeCell ref="S34:S35"/>
    <mergeCell ref="T34:T35"/>
    <mergeCell ref="AG34:AG35"/>
    <mergeCell ref="V34:V35"/>
    <mergeCell ref="W34:W35"/>
    <mergeCell ref="X34:X35"/>
    <mergeCell ref="Y34:Y35"/>
    <mergeCell ref="Z34:Z35"/>
    <mergeCell ref="AA34:AA35"/>
    <mergeCell ref="AB34:AB35"/>
    <mergeCell ref="AK34:AK35"/>
    <mergeCell ref="V32:AE32"/>
    <mergeCell ref="AH34:AH35"/>
    <mergeCell ref="AI34:AI35"/>
    <mergeCell ref="AJ34:AJ35"/>
    <mergeCell ref="P34:P35"/>
    <mergeCell ref="AD34:AD35"/>
    <mergeCell ref="AE34:AE35"/>
    <mergeCell ref="AF34:AF35"/>
    <mergeCell ref="AC34:AC35"/>
  </mergeCells>
  <conditionalFormatting sqref="F3048">
    <cfRule type="cellIs" dxfId="4" priority="5" stopIfTrue="1" operator="lessThan">
      <formula>0</formula>
    </cfRule>
  </conditionalFormatting>
  <conditionalFormatting sqref="G5464">
    <cfRule type="cellIs" dxfId="3" priority="4" stopIfTrue="1" operator="lessThan">
      <formula>0</formula>
    </cfRule>
  </conditionalFormatting>
  <conditionalFormatting sqref="G6610">
    <cfRule type="cellIs" dxfId="2" priority="3" stopIfTrue="1" operator="lessThan">
      <formula>0</formula>
    </cfRule>
  </conditionalFormatting>
  <conditionalFormatting sqref="G6611">
    <cfRule type="cellIs" dxfId="1" priority="2" stopIfTrue="1" operator="lessThan">
      <formula>0</formula>
    </cfRule>
  </conditionalFormatting>
  <conditionalFormatting sqref="D6612:F6612">
    <cfRule type="cellIs" dxfId="0" priority="1" stopIfTrue="1" operator="lessThan">
      <formula>0</formula>
    </cfRule>
  </conditionalFormatting>
  <pageMargins left="0.31496062992125984" right="0.31496062992125984" top="0.35433070866141736" bottom="0.35433070866141736" header="0.31496062992125984" footer="0.31496062992125984"/>
  <pageSetup paperSize="9" scale="1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70-ГП от 29.05.17г.</vt:lpstr>
      <vt:lpstr>'470-ГП от 29.05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30T08:56:35Z</dcterms:modified>
</cp:coreProperties>
</file>